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46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-my.sharepoint.com/personal/tvu1_pge_com/Documents/Attorneys/Jennifer Reyes Lagunero/R.13-11-005 LM# 200497-Energy Efficiency Program/Jun 18 2021 Monthly EE Report/"/>
    </mc:Choice>
  </mc:AlternateContent>
  <xr:revisionPtr revIDLastSave="0" documentId="8_{F4EB2001-31AE-44DB-B3F9-4F727DC5C72C}" xr6:coauthVersionLast="45" xr6:coauthVersionMax="45" xr10:uidLastSave="{00000000-0000-0000-0000-000000000000}"/>
  <bookViews>
    <workbookView xWindow="-120" yWindow="-120" windowWidth="20730" windowHeight="11160" tabRatio="557" xr2:uid="{6D9561BE-78D8-4BCE-B799-58C3656C6CCA}"/>
  </bookViews>
  <sheets>
    <sheet name="Report Cover" sheetId="1" r:id="rId1"/>
    <sheet name="Electric" sheetId="66" r:id="rId2"/>
    <sheet name="Gas" sheetId="6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 localSheetId="1">#REF!</definedName>
    <definedName name="\a" localSheetId="2">#REF!</definedName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[1]Lookups!#REF!</definedName>
    <definedName name="_12yrto60">[1]Lookups!#REF!</definedName>
    <definedName name="_3yrto100">[1]Lookups!#REF!</definedName>
    <definedName name="_3yrto60">[1]Lookups!#REF!</definedName>
    <definedName name="_6yrto100">[1]Lookups!#REF!</definedName>
    <definedName name="_6yrto60">[1]Lookups!#REF!</definedName>
    <definedName name="_9yrto100">[1]Lookups!#REF!</definedName>
    <definedName name="_9yrto60">[1]Lookups!#REF!</definedName>
    <definedName name="_DAT1">'[2]GL 1430010 2002'!#REF!</definedName>
    <definedName name="_DAT10" localSheetId="1">#REF!</definedName>
    <definedName name="_DAT10" localSheetId="2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'[3]UB factors-99'!#REF!</definedName>
    <definedName name="_New1" localSheetId="1">#REF!</definedName>
    <definedName name="_New1" localSheetId="2">#REF!</definedName>
    <definedName name="_New1" localSheetId="0">#REF!</definedName>
    <definedName name="_New1">#REF!</definedName>
    <definedName name="_Regression_Int" hidden="1">1</definedName>
    <definedName name="_xxc" localSheetId="1">[1]Lookups!#REF!</definedName>
    <definedName name="_xxc" localSheetId="2">[1]Lookups!#REF!</definedName>
    <definedName name="_xxc" localSheetId="0">[1]Lookups!#REF!</definedName>
    <definedName name="_xxc">[1]Lookups!#REF!</definedName>
    <definedName name="_xxx">[1]Lookups!#REF!</definedName>
    <definedName name="a">[4]Calculations!$K$8</definedName>
    <definedName name="AC_LOAD_CTRL_DEVICES" localSheetId="1">#REF!</definedName>
    <definedName name="AC_LOAD_CTRL_DEVICES" localSheetId="2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[5]AuditsMonthly!$O$4</definedName>
    <definedName name="AGC_KW_YTD">[5]AuditsMonthly!$C$4</definedName>
    <definedName name="AGC_KWH_CURR">[5]AuditsMonthly!$O$5</definedName>
    <definedName name="AGC_KWH_YTD">[5]AuditsMonthly!$C$5</definedName>
    <definedName name="AGC_THM_CURR">[5]AuditsMonthly!$O$6</definedName>
    <definedName name="AGC_THM_YTD">[5]AuditsMonthly!$C$6</definedName>
    <definedName name="aggr_inc">[5]CommitAGGR!$C$10:$C$59</definedName>
    <definedName name="aggr_kw">[5]CommitAGGR!$D$10:$D$59</definedName>
    <definedName name="aggr_kwh">[5]CommitAGGR!$E$10:$E$59</definedName>
    <definedName name="aggr_thm">[5]CommitAGGR!$F$10:$F$59</definedName>
    <definedName name="AGRICULTURAL">[6]Input!$S$1038:$AF$1038</definedName>
    <definedName name="AllPayContact_Lkup">'[7]All Payables contact data'!$B$7:$M$3675</definedName>
    <definedName name="APEP_TABLE" localSheetId="1">#REF!</definedName>
    <definedName name="APEP_TABLE" localSheetId="2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[5]AuditsMonthly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[8]BOX_1!$A$1:$B$62</definedName>
    <definedName name="bx18_tbl">[8]BOX_18!$A$1:$B$62</definedName>
    <definedName name="bx2_tbl">[8]BOX_2!$A$1:$B$62</definedName>
    <definedName name="bx22_tbl">[8]BOX_22!$A$1:$B$62</definedName>
    <definedName name="bx28_tbl">[8]BOX_28!$A$1:$B$65536</definedName>
    <definedName name="bx31_tbl">[8]BOX_31!$A$1:$B$62</definedName>
    <definedName name="bx36_tbl">[8]BOX_36!$A$1:$B$62</definedName>
    <definedName name="bx49_tbl">[8]BOX_49!$A$1:$B$62</definedName>
    <definedName name="bx51_tbl">[8]BOX_51!$A$1:$B$62</definedName>
    <definedName name="bx60_tbl">[8]BOX_60!$A$1:$B$62</definedName>
    <definedName name="bx61_tbl">[8]BOX_61!$A$1:$B$62</definedName>
    <definedName name="bx62_tbl">[8]BOX_62!$A$1:$B$62</definedName>
    <definedName name="c_aggr_copy">[5]CommitAGGR!$C$2:$F$7</definedName>
    <definedName name="c_aggr_paste">[5]CommitAGGR!$I$2</definedName>
    <definedName name="c_detail_copy">[5]CommitDETAIL!$D$2:$G$6</definedName>
    <definedName name="c_detail_paste">[5]CommitDETAIL!$I$2</definedName>
    <definedName name="CAlist" localSheetId="1">#REF!</definedName>
    <definedName name="CAlist" localSheetId="2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'[9]Rate BaseX'!#REF!</definedName>
    <definedName name="CCG" localSheetId="1">#REF!</definedName>
    <definedName name="CCG" localSheetId="2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[10]Leif!#REF!</definedName>
    <definedName name="CEE_EMV" localSheetId="1">#REF!</definedName>
    <definedName name="CEE_EMV" localSheetId="2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1">#REF!</definedName>
    <definedName name="CLSMT2010_11" localSheetId="2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[6]Input!#REF!</definedName>
    <definedName name="Column">[11]Data_Sheet!$AK$5</definedName>
    <definedName name="COM">[5]AuditsMonthly!$A$9</definedName>
    <definedName name="COM_KW_CURR">[5]AuditsMonthly!$O$9</definedName>
    <definedName name="COM_KW_YTD">[5]AuditsMonthly!$C$9</definedName>
    <definedName name="COM_KWH_CURR">[5]AuditsMonthly!$O$10</definedName>
    <definedName name="COM_KWH_YTD">[5]AuditsMonthly!$C$10</definedName>
    <definedName name="COM_THM_CURR">[5]AuditsMonthly!$O$11</definedName>
    <definedName name="COM_THM_YTD">[5]AuditsMonthly!$C$11</definedName>
    <definedName name="COMM" localSheetId="1">#REF!</definedName>
    <definedName name="COMM" localSheetId="2">#REF!</definedName>
    <definedName name="COMM" localSheetId="0">#REF!</definedName>
    <definedName name="COMM">#REF!</definedName>
    <definedName name="COMMERCIAL">[6]Input!$S$1036:$AF$1036</definedName>
    <definedName name="commit_aggr_tbl">[5]CommitAGGR!$A$10:$F$59</definedName>
    <definedName name="Commitment_Type">[12]Lookup!$A$2:$A$11</definedName>
    <definedName name="Consolidate" localSheetId="1">#REF!</definedName>
    <definedName name="Consolidate" localSheetId="2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[5]CommitAGGR!$A$10</definedName>
    <definedName name="COPY_DETAIL">[5]CommitDETAIL!$A$10</definedName>
    <definedName name="CostElementLookup">[13]Vlookups!$A$5:$C$99</definedName>
    <definedName name="countofmonths">'[5]YTD kwh kw thms'!$B$5:$B$16</definedName>
    <definedName name="CPUC_Jurisdictional_Factor" localSheetId="1">#REF!</definedName>
    <definedName name="CPUC_Jurisdictional_Factor" localSheetId="2">#REF!</definedName>
    <definedName name="CPUC_Jurisdictional_Factor" localSheetId="0">#REF!</definedName>
    <definedName name="CPUC_Jurisdictional_Factor">#REF!</definedName>
    <definedName name="_xlnm.Criteria" localSheetId="1">'[14]1.1 Done'!#REF!</definedName>
    <definedName name="_xlnm.Criteria" localSheetId="2">'[14]1.1 Done'!#REF!</definedName>
    <definedName name="_xlnm.Criteria" localSheetId="0">'[14]1.1 Done'!#REF!</definedName>
    <definedName name="_xlnm.Criteria">'[14]1.1 Done'!#REF!</definedName>
    <definedName name="Criteria_MI" localSheetId="1">#REF!</definedName>
    <definedName name="Criteria_MI" localSheetId="2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[15]Incentive!#REF!</definedName>
    <definedName name="CSI_Therm">[15]Incentive!#REF!</definedName>
    <definedName name="CTS_Total" localSheetId="1">#REF!</definedName>
    <definedName name="CTS_Total" localSheetId="2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[5]Navigation!$B$26</definedName>
    <definedName name="CURR_therms">'[5]YTD kwh kw thms'!$D$16</definedName>
    <definedName name="current_month">[16]Savings_Dashboard!#REF!</definedName>
    <definedName name="d" localSheetId="1">#REF!</definedName>
    <definedName name="d" localSheetId="2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1">#REF!</definedName>
    <definedName name="DATA6" localSheetId="2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>'[14]1.1 Done'!#REF!</definedName>
    <definedName name="Database_MI" localSheetId="1">#REF!</definedName>
    <definedName name="Database_MI" localSheetId="2">#REF!</definedName>
    <definedName name="Database_MI" localSheetId="0">#REF!</definedName>
    <definedName name="Database_MI">#REF!</definedName>
    <definedName name="DateLookup">[18]DriverCells!$A$72:$C$83</definedName>
    <definedName name="DCS_Total" localSheetId="1">#REF!</definedName>
    <definedName name="DCS_Total" localSheetId="2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'[19]Table 7 - Table of Compliance'!#REF!</definedName>
    <definedName name="def">[5]CommitDETAIL!$A$10</definedName>
    <definedName name="dfghdfgh" localSheetId="1">#REF!</definedName>
    <definedName name="dfghdfgh" localSheetId="2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[6]Control!$C$15</definedName>
    <definedName name="Disc">[6]Calculations!$AD$9</definedName>
    <definedName name="Disrate" localSheetId="1">#REF!</definedName>
    <definedName name="Disrate" localSheetId="2">#REF!</definedName>
    <definedName name="Disrate" localSheetId="0">#REF!</definedName>
    <definedName name="Disrate">#REF!</definedName>
    <definedName name="Division">'[20]Contract Summary'!$G$44:$G$52</definedName>
    <definedName name="DR">[15]Incentive!#REF!</definedName>
    <definedName name="DR_AGGRE_MAN" localSheetId="1">#REF!</definedName>
    <definedName name="DR_AGGRE_MAN" localSheetId="2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[5]PaidDataInception!$C$3</definedName>
    <definedName name="EEGA_Inception">[5]PaidDataInception!$C$3:$X$930</definedName>
    <definedName name="EEGA_paid">[5]PaidDataMonth!$C$3</definedName>
    <definedName name="EEGA_PaidData">[5]PaidDataMonth!$C$3:$X$94</definedName>
    <definedName name="EEGAVersion" localSheetId="1">#REF!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[1]Lookups!#REF!</definedName>
    <definedName name="erfmgmt" localSheetId="1">#REF!</definedName>
    <definedName name="erfmgmt" localSheetId="2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[6]Control!$G$15</definedName>
    <definedName name="ET" localSheetId="1">#REF!</definedName>
    <definedName name="ET" localSheetId="2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[6]Control!$C$13</definedName>
    <definedName name="ExportRanges" localSheetId="1">#REF!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_xlnm.Extract">'[14]1.1 Done'!#REF!</definedName>
    <definedName name="Extract_MI" localSheetId="1">#REF!</definedName>
    <definedName name="Extract_MI" localSheetId="2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'[21]1999 TCBA'!#REF!</definedName>
    <definedName name="fghdrty" localSheetId="1">#REF!</definedName>
    <definedName name="fghdrty" localSheetId="2">#REF!</definedName>
    <definedName name="fghdrty" localSheetId="0">#REF!</definedName>
    <definedName name="fghdrty">#REF!</definedName>
    <definedName name="FI_Adj_UCC">'[22]Plant and Reserve Matrices'!$B$40:$BK$41</definedName>
    <definedName name="FlatFile">'[23]P&amp;I Data'!#REF!</definedName>
    <definedName name="FlatFormula">'[23]P&amp;I Data'!$O$4:$Q$222</definedName>
    <definedName name="FLEX_YR_PWR" localSheetId="1">#REF!</definedName>
    <definedName name="FLEX_YR_PWR" localSheetId="2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'[24]72105020'!#REF!</definedName>
    <definedName name="FUNCTION5045">'[24]72105020'!#REF!</definedName>
    <definedName name="FUNCTION5051">'[24]72105020'!#REF!</definedName>
    <definedName name="Funding">[25]LOOKUP!$G$8:$I$22</definedName>
    <definedName name="FundingSourceSummary">[18]DriverCells!$A$52:$D$66</definedName>
    <definedName name="G" localSheetId="1">#REF!</definedName>
    <definedName name="G" localSheetId="2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'[9]Rate BaseX'!#REF!</definedName>
    <definedName name="GP" localSheetId="1">#REF!</definedName>
    <definedName name="GP" localSheetId="2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2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0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>[27]Partnerships!$B$13:$O$13,[27]Partnerships!#REF!,[27]Partnerships!$B$16:$O$16,[27]Partnerships!#REF!,[27]Partnerships!$B$33:$O$33,[27]Partnerships!#REF!,[27]Partnerships!#REF!,[27]Partnerships!$B$35:$O$35,[27]Partnerships!$B$37:$O$37</definedName>
    <definedName name="GRC_CPUC_Factor" localSheetId="0">'[21]1999 TCBA'!#REF!</definedName>
    <definedName name="GRC_CPUC_Factor">'[21]1999 TCBA'!#REF!</definedName>
    <definedName name="GRC_non_bal" localSheetId="1">#REF!</definedName>
    <definedName name="GRC_non_bal" localSheetId="2">#REF!</definedName>
    <definedName name="GRC_non_bal" localSheetId="0">#REF!</definedName>
    <definedName name="GRC_non_bal">#REF!</definedName>
    <definedName name="GROCERY" localSheetId="1">[6]Input!#REF!</definedName>
    <definedName name="GROCERY" localSheetId="2">[6]Input!#REF!</definedName>
    <definedName name="GROCERY" localSheetId="0">[6]Input!#REF!</definedName>
    <definedName name="GROCERY">[6]Input!#REF!</definedName>
    <definedName name="GS_Total" localSheetId="1">#REF!</definedName>
    <definedName name="GS_Total" localSheetId="2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[6]Input!#REF!</definedName>
    <definedName name="HR_Total" localSheetId="1">#REF!</definedName>
    <definedName name="HR_Total" localSheetId="2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[5]PaidDataInception!$K$930</definedName>
    <definedName name="inc_start">[5]PaidDataInception!$K$3</definedName>
    <definedName name="Incenrtives_0607" localSheetId="1">#REF!</definedName>
    <definedName name="Incenrtives_0607" localSheetId="2">#REF!</definedName>
    <definedName name="Incenrtives_0607" localSheetId="0">#REF!</definedName>
    <definedName name="Incenrtives_0607">#REF!</definedName>
    <definedName name="Incentive_All" localSheetId="1">'[28]Monthly summary'!#REF!</definedName>
    <definedName name="Incentive_All" localSheetId="2">'[28]Monthly summary'!#REF!</definedName>
    <definedName name="Incentive_All" localSheetId="0">'[28]Monthly summary'!#REF!</definedName>
    <definedName name="Incentive_All">'[28]Monthly summary'!#REF!</definedName>
    <definedName name="IncentiveData">[10]Leif!$A$13:OFFSET([10]Leif!$A$13,COUNT([10]Leif!$U$1:$U$65536)-2,COLUMN([10]Leif!$U$1:$U$65536)-COLUMN([10]Leif!$B$1:$B$65536))</definedName>
    <definedName name="IncentivePCC">[15]Incentive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[5]PaidDataInception!$A$3</definedName>
    <definedName name="incep_kw">[5]PaidDataInception!$L$3:$L$930</definedName>
    <definedName name="incep_kwh">[5]PaidDataInception!$M$3:$M$930</definedName>
    <definedName name="incep_thm">[5]PaidDataInception!$N$3:$N$930</definedName>
    <definedName name="IncludeTD">[6]Calculations!$C$12</definedName>
    <definedName name="IND">[5]AuditsMonthly!$A$14</definedName>
    <definedName name="IND_KW_CURR">[5]AuditsMonthly!$O$14</definedName>
    <definedName name="IND_KW_YTD">[5]AuditsMonthly!$C$14</definedName>
    <definedName name="IND_KWH_CURR">[5]AuditsMonthly!$O$15</definedName>
    <definedName name="IND_KWH_YTD">[5]AuditsMonthly!$C$15</definedName>
    <definedName name="IND_THM_CURR">[5]AuditsMonthly!$O$16</definedName>
    <definedName name="IND_THM_YTD">[5]AuditsMonthly!$C$16</definedName>
    <definedName name="indata" localSheetId="1">#REF!</definedName>
    <definedName name="indata" localSheetId="2">#REF!</definedName>
    <definedName name="indata" localSheetId="0">#REF!</definedName>
    <definedName name="indata">#REF!</definedName>
    <definedName name="Indicator" localSheetId="1">[11]Data_Sheet!#REF!</definedName>
    <definedName name="Indicator" localSheetId="2">[11]Data_Sheet!#REF!</definedName>
    <definedName name="Indicator" localSheetId="0">[11]Data_Sheet!#REF!</definedName>
    <definedName name="Indicator">[11]Data_Sheet!#REF!</definedName>
    <definedName name="INDS" localSheetId="1">#REF!</definedName>
    <definedName name="INDS" localSheetId="2">#REF!</definedName>
    <definedName name="INDS" localSheetId="0">#REF!</definedName>
    <definedName name="INDS">#REF!</definedName>
    <definedName name="INDUSTRIAL">[6]Input!$S$1037:$AF$1037</definedName>
    <definedName name="INFTEC_PRGM" localSheetId="1">#REF!</definedName>
    <definedName name="INFTEC_PRGM" localSheetId="2">#REF!</definedName>
    <definedName name="INFTEC_PRGM" localSheetId="0">#REF!</definedName>
    <definedName name="INFTEC_PRGM">#REF!</definedName>
    <definedName name="InRows">[6]Control!$D$5</definedName>
    <definedName name="INSPECTIONS" localSheetId="1">#REF!</definedName>
    <definedName name="INSPECTIONS" localSheetId="2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1">#REF!</definedName>
    <definedName name="IOC_Code_Query" localSheetId="2">#REF!</definedName>
    <definedName name="IOC_Code_Query" localSheetId="0">#REF!</definedName>
    <definedName name="IOC_Code_Query">#REF!</definedName>
    <definedName name="Jan">[27]Month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[5]PaidDataInception!$L$930</definedName>
    <definedName name="kW_goals">[16]Goals!$B$5:$O$32</definedName>
    <definedName name="kW_goals_ytd">[16]Goals!$R$5:$R$32</definedName>
    <definedName name="KW_LIEE_Total">[5]PaidDataSummary!$B$18:$B$20</definedName>
    <definedName name="kW_month">[16]Goals!$B$5:$O$5</definedName>
    <definedName name="kW_partners">[16]Goals!$B$5:$B$32</definedName>
    <definedName name="kw_savings" localSheetId="1">#REF!</definedName>
    <definedName name="kw_savings" localSheetId="2">#REF!</definedName>
    <definedName name="kw_savings" localSheetId="0">#REF!</definedName>
    <definedName name="kw_savings">#REF!</definedName>
    <definedName name="kw_start">[5]PaidDataInception!$L$3</definedName>
    <definedName name="kwh_commit" localSheetId="1">#REF!</definedName>
    <definedName name="kwh_commit" localSheetId="2">#REF!</definedName>
    <definedName name="kwh_commit" localSheetId="0">#REF!</definedName>
    <definedName name="kwh_commit">#REF!</definedName>
    <definedName name="KWH_CS_Total">[5]PaidDataSummary!$C$21:$C$23</definedName>
    <definedName name="kwh_end">[5]PaidDataInception!$M$930</definedName>
    <definedName name="kWh_goals">[16]Goals!$B$35:$O$62</definedName>
    <definedName name="kWh_goals_ytd">[16]Goals!$R$35:$R$62</definedName>
    <definedName name="KWH_LIEE_Total">[5]PaidDataSummary!$C$18:$C$20</definedName>
    <definedName name="kWh_month">[16]Goals!$B$35:$O$35</definedName>
    <definedName name="kWh_partners">[16]Goals!$B$35:$B$62</definedName>
    <definedName name="kwh_savings" localSheetId="1">#REF!</definedName>
    <definedName name="kwh_savings" localSheetId="2">#REF!</definedName>
    <definedName name="kwh_savings" localSheetId="0">#REF!</definedName>
    <definedName name="kwh_savings">#REF!</definedName>
    <definedName name="kwh_start">[5]PaidDataInception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1">#REF!:#REF!</definedName>
    <definedName name="LaborAllocData" localSheetId="2">#REF!:#REF!</definedName>
    <definedName name="LaborAllocData" localSheetId="0">#REF!:#REF!</definedName>
    <definedName name="LaborAllocData">#REF!:#REF!</definedName>
    <definedName name="LaborAllocPCC" localSheetId="1">#REF!</definedName>
    <definedName name="LaborAllocPCC" localSheetId="2">#REF!</definedName>
    <definedName name="LaborAllocPCC" localSheetId="0">#REF!</definedName>
    <definedName name="LaborAllocPCC">#REF!</definedName>
    <definedName name="LastUpdate" localSheetId="1">'[9]Rate BaseX'!#REF!</definedName>
    <definedName name="LastUpdate" localSheetId="2">'[9]Rate BaseX'!#REF!</definedName>
    <definedName name="LastUpdate" localSheetId="0">'[9]Rate BaseX'!#REF!</definedName>
    <definedName name="LastUpdate">'[9]Rate BaseX'!#REF!</definedName>
    <definedName name="LIEE" localSheetId="1">#REF!</definedName>
    <definedName name="LIEE" localSheetId="2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[6]Input!#REF!</definedName>
    <definedName name="Lookup" localSheetId="1">#REF!</definedName>
    <definedName name="Lookup" localSheetId="2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[9]XMS!#REF!</definedName>
    <definedName name="Market_Sector" localSheetId="1">#REF!</definedName>
    <definedName name="Market_Sector" localSheetId="2">#REF!</definedName>
    <definedName name="Market_Sector" localSheetId="0">#REF!</definedName>
    <definedName name="Market_Sector">#REF!</definedName>
    <definedName name="MasterRows">[6]Control!$D$6</definedName>
    <definedName name="MaxMeasures">[31]Calculations!$K$8</definedName>
    <definedName name="MaxMeasuresII">[4]Calculations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[32]ProgID_MktSector!$A$3:$D$118</definedName>
    <definedName name="MktSector_PY10">[32]ProgID_MktSector!$F$3:$I$34</definedName>
    <definedName name="mon_kw">[5]PaidDataMonth!$L$3:$L$94</definedName>
    <definedName name="mon_kwh">[5]PaidDataMonth!$M$3:$M$94</definedName>
    <definedName name="mon_thm">[5]PaidDataMonth!$N$3:$N$94</definedName>
    <definedName name="Month" localSheetId="1">#REF!</definedName>
    <definedName name="Month" localSheetId="2">#REF!</definedName>
    <definedName name="Month" localSheetId="0">#REF!</definedName>
    <definedName name="Month">#REF!</definedName>
    <definedName name="month2">'[33]1 NAM'!$C$112:$C$147</definedName>
    <definedName name="Monthly_CPUC_Factor">'[21]1999 TCBA'!#REF!</definedName>
    <definedName name="MonthlyActuals">'[34]Monthly Actuals'!$A$9:$O$52</definedName>
    <definedName name="monthNames" localSheetId="1">#REF!</definedName>
    <definedName name="monthNames" localSheetId="2">#REF!</definedName>
    <definedName name="monthNames" localSheetId="0">#REF!</definedName>
    <definedName name="monthNames">#REF!</definedName>
    <definedName name="months">[35]Extra!$A$2:$A$37</definedName>
    <definedName name="MUST_TAKE_DEMAND_UNIT_COST_KWH" localSheetId="1">#REF!</definedName>
    <definedName name="MUST_TAKE_DEMAND_UNIT_COST_KWH" localSheetId="2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[6]Control!$D$15</definedName>
    <definedName name="NC" localSheetId="1">#REF!</definedName>
    <definedName name="NC" localSheetId="2">#REF!</definedName>
    <definedName name="NC" localSheetId="0">#REF!</definedName>
    <definedName name="NC">#REF!</definedName>
    <definedName name="NEW" localSheetId="1">'[36]1.1 Done'!#REF!</definedName>
    <definedName name="NEW" localSheetId="2">'[36]1.1 Done'!#REF!</definedName>
    <definedName name="NEW" localSheetId="0">'[36]1.1 Done'!#REF!</definedName>
    <definedName name="NEW">'[36]1.1 Done'!#REF!</definedName>
    <definedName name="New_Date" localSheetId="1">#REF!</definedName>
    <definedName name="New_Date" localSheetId="2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[6]Input!$S$1033:$AB$1033</definedName>
    <definedName name="NonMCI">[37]VLOOKUP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'[5]NRES END_USE'!#REF!</definedName>
    <definedName name="nres_sector_copy">'[5]NRES SECTOR'!$K$3:$N$9</definedName>
    <definedName name="nres_sector_paste">'[5]NRES SECTOR'!$B$3</definedName>
    <definedName name="NumFiles">[6]Control!$D$11</definedName>
    <definedName name="Oct">[38]October!$A$9:$L$29</definedName>
    <definedName name="OFFICE">[6]Input!#REF!</definedName>
    <definedName name="OrderLookup">'[39]Actual Orders'!$C$2:$D$46</definedName>
    <definedName name="Orders">'[40]ORDERS BW'!$C:$H</definedName>
    <definedName name="OTHER_COM" localSheetId="1">[6]Input!#REF!</definedName>
    <definedName name="OTHER_COM" localSheetId="2">[6]Input!#REF!</definedName>
    <definedName name="OTHER_COM" localSheetId="0">[6]Input!#REF!</definedName>
    <definedName name="OTHER_COM">[6]Input!#REF!</definedName>
    <definedName name="OutputStart" localSheetId="1">[6]CostE!#REF!</definedName>
    <definedName name="OutputStart" localSheetId="2">[6]CostE!#REF!</definedName>
    <definedName name="OutputStart" localSheetId="0">[6]CostE!#REF!</definedName>
    <definedName name="OutputStart">[6]CostE!#REF!</definedName>
    <definedName name="OUTREACH" localSheetId="1">#REF!</definedName>
    <definedName name="OUTREACH" localSheetId="2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[6]Control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[5]PaidDataMonth!$A$3</definedName>
    <definedName name="partnership">[16]References!$O$3</definedName>
    <definedName name="PCC">[41]LOOKUP!$A$9:$E$100</definedName>
    <definedName name="pcclist">'[42]PCC list'!$A$1:$G$68</definedName>
    <definedName name="PCCLOOKUP" localSheetId="1">#REF!</definedName>
    <definedName name="PCCLOOKUP" localSheetId="2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[43]Summary!#REF!</definedName>
    <definedName name="Period" localSheetId="2">[43]Summary!#REF!</definedName>
    <definedName name="Period">[43]Summary!#REF!</definedName>
    <definedName name="Periods">[6]Calculations!$AD$8</definedName>
    <definedName name="PG_Total" localSheetId="1">#REF!</definedName>
    <definedName name="PG_Total" localSheetId="2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[6]Control!$D$4</definedName>
    <definedName name="PIData">'[23]P&amp;I Data'!$A$3:$M$189</definedName>
    <definedName name="PILOTS" localSheetId="1">#REF!</definedName>
    <definedName name="PILOTS" localSheetId="2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'[9]Rate BaseX'!#REF!</definedName>
    <definedName name="PlantFactors" localSheetId="1">#REF!</definedName>
    <definedName name="PlantFactors" localSheetId="2">#REF!</definedName>
    <definedName name="PlantFactors" localSheetId="0">#REF!</definedName>
    <definedName name="PlantFactors">#REF!</definedName>
    <definedName name="pm_lookup">[44]PARTNER_PM_LIST!$C$2:$D$25</definedName>
    <definedName name="polist">'[42]old contract mapping'!$A$16:$F$2552</definedName>
    <definedName name="PoolDes2">[45]CellPlugs!$C$1:$C$5</definedName>
    <definedName name="Portfolio_Funding">'[18]Reg View_ytd'!$B$2:$M$66</definedName>
    <definedName name="Portfolio_Funding_M" localSheetId="1">#REF!</definedName>
    <definedName name="Portfolio_Funding_M" localSheetId="2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2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0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Too" localSheetId="1">[46]Summary!#REF!,[46]Summary!#REF!,[46]Summary!#REF!,[46]Summary!#REF!,[46]Summary!#REF!,[46]Summary!#REF!,[46]Summary!#REF!,[46]Summary!#REF!,[46]Summary!#REF!,[46]Summary!#REF!,[46]Summary!#REF!</definedName>
    <definedName name="PremiumAreaToo" localSheetId="2">[46]Summary!#REF!,[46]Summary!#REF!,[46]Summary!#REF!,[46]Summary!#REF!,[46]Summary!#REF!,[46]Summary!#REF!,[46]Summary!#REF!,[46]Summary!#REF!,[46]Summary!#REF!,[46]Summary!#REF!,[46]Summary!#REF!</definedName>
    <definedName name="PremiumAreaToo" localSheetId="0">[46]Summary!#REF!,[46]Summary!#REF!,[46]Summary!#REF!,[46]Summary!#REF!,[46]Summary!#REF!,[46]Summary!#REF!,[46]Summary!#REF!,[46]Summary!#REF!,[46]Summary!#REF!,[46]Summary!#REF!,[46]Summary!#REF!</definedName>
    <definedName name="PremiumAreaToo">[46]Summary!#REF!,[46]Summary!#REF!,[46]Summary!#REF!,[46]Summary!#REF!,[46]Summary!#REF!,[46]Summary!#REF!,[46]Summary!#REF!,[46]Summary!#REF!,[46]Summary!#REF!,[46]Summary!#REF!,[46]Summary!#REF!</definedName>
    <definedName name="PRICE_RESP_P" localSheetId="1">#REF!</definedName>
    <definedName name="PRICE_RESP_P" localSheetId="2">#REF!</definedName>
    <definedName name="PRICE_RESP_P" localSheetId="0">#REF!</definedName>
    <definedName name="PRICE_RESP_P">#REF!</definedName>
    <definedName name="_xlnm.Print_Area" localSheetId="1">Electric!$A$1:$P$100</definedName>
    <definedName name="_xlnm.Print_Area" localSheetId="2">Gas!$A$1:$O$132</definedName>
    <definedName name="_xlnm.Print_Area" localSheetId="0">'Report Cover'!$A$1:$L$41</definedName>
    <definedName name="_xlnm.Print_Area">#REF!</definedName>
    <definedName name="PRINT_AREA_405s" localSheetId="1">'[24]72105020'!$A$1:$N$42,'[24]72105020'!#REF!,'[24]72105020'!#REF!,'[24]72105020'!#REF!,'[24]72105020'!#REF!,'[24]72105020'!#REF!</definedName>
    <definedName name="PRINT_AREA_405s" localSheetId="2">'[24]72105020'!$A$1:$N$42,'[24]72105020'!#REF!,'[24]72105020'!#REF!,'[24]72105020'!#REF!,'[24]72105020'!#REF!,'[24]72105020'!#REF!</definedName>
    <definedName name="PRINT_AREA_405s" localSheetId="0">'[24]72105020'!$A$1:$N$42,'[24]72105020'!#REF!,'[24]72105020'!#REF!,'[24]72105020'!#REF!,'[24]72105020'!#REF!,'[24]72105020'!#REF!</definedName>
    <definedName name="PRINT_AREA_405s">'[24]72105020'!$A$1:$N$42,'[24]72105020'!#REF!,'[24]72105020'!#REF!,'[24]72105020'!#REF!,'[24]72105020'!#REF!,'[24]72105020'!#REF!</definedName>
    <definedName name="Print_Area_MI" localSheetId="1">#REF!</definedName>
    <definedName name="Print_Area_MI" localSheetId="2">#REF!</definedName>
    <definedName name="Print_Area_MI" localSheetId="0">#REF!</definedName>
    <definedName name="Print_Area_MI">#REF!</definedName>
    <definedName name="PRINT_AREA_RECAP" localSheetId="1">'[24]72105020'!#REF!</definedName>
    <definedName name="PRINT_AREA_RECAP" localSheetId="2">'[24]72105020'!#REF!</definedName>
    <definedName name="PRINT_AREA_RECAP" localSheetId="0">'[24]72105020'!#REF!</definedName>
    <definedName name="PRINT_AREA_RECAP">'[24]72105020'!#REF!</definedName>
    <definedName name="Print_Option" localSheetId="1">#REF!</definedName>
    <definedName name="Print_Option" localSheetId="2">#REF!</definedName>
    <definedName name="Print_Option" localSheetId="0">#REF!</definedName>
    <definedName name="Print_Option">#REF!</definedName>
    <definedName name="Print_report">[47]!Print_report</definedName>
    <definedName name="_xlnm.Print_Titles">#REF!</definedName>
    <definedName name="Print_Titles_MI" localSheetId="1">#REF!</definedName>
    <definedName name="Print_Titles_MI" localSheetId="2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1">#REF!</definedName>
    <definedName name="PROCESSING" localSheetId="2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[48]Pgm_Mapping!#REF!</definedName>
    <definedName name="Program_Status" localSheetId="1">#REF!</definedName>
    <definedName name="Program_Status" localSheetId="2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[35]Extra!$C$1:$C$50</definedName>
    <definedName name="q">[1]Lookups!#REF!</definedName>
    <definedName name="q22006i" localSheetId="1">#REF!</definedName>
    <definedName name="q22006i" localSheetId="2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[49]BlankLookup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'[9]Rate BaseX'!#REF!</definedName>
    <definedName name="RateBase_WC">'[9]Rate BaseX'!#REF!</definedName>
    <definedName name="REF_WAREHOUSE">[6]Input!#REF!</definedName>
    <definedName name="Reg_Adjustment_for_Reserve">'[50]Reserve Matrix (C1)'!#REF!</definedName>
    <definedName name="REG_COMPL" localSheetId="1">#REF!</definedName>
    <definedName name="REG_COMPL" localSheetId="2">#REF!</definedName>
    <definedName name="REG_COMPL" localSheetId="0">#REF!</definedName>
    <definedName name="REG_COMPL">#REF!</definedName>
    <definedName name="RegReserveAmt" localSheetId="1">'[50]Reserve Matrix (C1)'!#REF!</definedName>
    <definedName name="RegReserveAmt" localSheetId="2">'[50]Reserve Matrix (C1)'!#REF!</definedName>
    <definedName name="RegReserveAmt" localSheetId="0">'[50]Reserve Matrix (C1)'!#REF!</definedName>
    <definedName name="RegReserveAmt">'[50]Reserve Matrix (C1)'!#REF!</definedName>
    <definedName name="REGUL_COMPL" localSheetId="1">#REF!</definedName>
    <definedName name="REGUL_COMPL" localSheetId="2">#REF!</definedName>
    <definedName name="REGUL_COMPL" localSheetId="0">#REF!</definedName>
    <definedName name="REGUL_COMPL">#REF!</definedName>
    <definedName name="report_month">[5]Navigation!$B$2</definedName>
    <definedName name="Report_Run_Date">[16]References!$O$11</definedName>
    <definedName name="RES">[6]Input!$S$1032:$AB$1032</definedName>
    <definedName name="res_eu_copy">'[5]RES END_USE'!$J$3:$M$14</definedName>
    <definedName name="res_eu_paste">'[5]RES END_USE'!$B$3</definedName>
    <definedName name="Res_New_Construction">[6]Input!$S$1035:$AO$1035</definedName>
    <definedName name="res_sector_copy">'[5]RES SECTOR'!$I$3:$L$38</definedName>
    <definedName name="res_sector_paste">'[5]RES SECTOR'!$B$3</definedName>
    <definedName name="Reserve_Adjustments" localSheetId="1">#REF!</definedName>
    <definedName name="Reserve_Adjustments" localSheetId="2">#REF!</definedName>
    <definedName name="Reserve_Adjustments" localSheetId="0">#REF!</definedName>
    <definedName name="Reserve_Adjustments">#REF!</definedName>
    <definedName name="Residential">[6]Input!$S$1034:$AO$1034</definedName>
    <definedName name="Residual_Plant">'[9]Rate BaseX'!#REF!</definedName>
    <definedName name="Residual_Reserve">'[9]Rate BaseX'!#REF!</definedName>
    <definedName name="ResidualUCC">'[9]Rate BaseX'!#REF!</definedName>
    <definedName name="RESTAURANTS">[6]Input!#REF!</definedName>
    <definedName name="RETAIL">[6]Input!#REF!</definedName>
    <definedName name="rev_cm" localSheetId="1">#REF!</definedName>
    <definedName name="rev_cm" localSheetId="2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[52]Table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[16]Summary_Data!$A$2:$AN$28</definedName>
    <definedName name="SCHOOLS">[6]Input!#REF!</definedName>
    <definedName name="SDGE_EUL">[6]Control!$D$3</definedName>
    <definedName name="SecA" localSheetId="1">#REF!</definedName>
    <definedName name="SecA" localSheetId="2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[48]Pgm_Mapping!$A$1:$C$24</definedName>
    <definedName name="SelectedMonth">[16]References!$O$5</definedName>
    <definedName name="SelectedMonthNo">[16]References!$O$7</definedName>
    <definedName name="SGIP">[10]Leif!#REF!</definedName>
    <definedName name="Sig_Adds_Jan99_AVC5" localSheetId="1">#REF!</definedName>
    <definedName name="Sig_Adds_Jan99_AVC5" localSheetId="2">#REF!</definedName>
    <definedName name="Sig_Adds_Jan99_AVC5" localSheetId="0">#REF!</definedName>
    <definedName name="Sig_Adds_Jan99_AVC5">#REF!</definedName>
    <definedName name="SkipYrs">[6]Calculations!$C$4</definedName>
    <definedName name="SMART_A_C" localSheetId="1">#REF!</definedName>
    <definedName name="SMART_A_C" localSheetId="2">#REF!</definedName>
    <definedName name="SMART_A_C" localSheetId="0">#REF!</definedName>
    <definedName name="SMART_A_C">#REF!</definedName>
    <definedName name="SmartAC" localSheetId="1">[15]Incentive!#REF!</definedName>
    <definedName name="SmartAC" localSheetId="2">[15]Incentive!#REF!</definedName>
    <definedName name="SmartAC" localSheetId="0">[15]Incentive!#REF!</definedName>
    <definedName name="SmartAC">[15]Incentive!#REF!</definedName>
    <definedName name="SOARS_Asset_Class_Summary" localSheetId="1">#REF!</definedName>
    <definedName name="SOARS_Asset_Class_Summary" localSheetId="2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[53]Status!$A$2:$A$7</definedName>
    <definedName name="Step_3">'[9]X03 GRC DCPP Adjustment'!#REF!</definedName>
    <definedName name="Suffix">[6]Control!$D$7</definedName>
    <definedName name="SUMMARY">!$G$436:$U$493</definedName>
    <definedName name="SYS_SUPP_ACT" localSheetId="1">#REF!</definedName>
    <definedName name="SYS_SUPP_ACT" localSheetId="2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[11]Data_Sheet!$AI$5:$AJ$10</definedName>
    <definedName name="TEST0" localSheetId="1">#REF!</definedName>
    <definedName name="TEST0" localSheetId="2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'[54]Current November Expenditures'!#REF!</definedName>
    <definedName name="TEST20" localSheetId="1">#REF!</definedName>
    <definedName name="TEST20" localSheetId="2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'[54]Current November Expenditures'!#REF!</definedName>
    <definedName name="TEST30" localSheetId="1">#REF!</definedName>
    <definedName name="TEST30" localSheetId="2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'[54]Current November Expenditures'!#REF!</definedName>
    <definedName name="TEST40" localSheetId="1">#REF!</definedName>
    <definedName name="TEST40" localSheetId="2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'[54]Current November Expenditures'!#REF!</definedName>
    <definedName name="TEST6">'[54]Current November Expenditures'!#REF!</definedName>
    <definedName name="TEST7" localSheetId="1">#REF!</definedName>
    <definedName name="TEST7" localSheetId="2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[43]Summary!$B$8:$C$19</definedName>
    <definedName name="textDateBW">RIGHT('[22]BW Report Asset List (SAP-2)'!$F$19,9)</definedName>
    <definedName name="THERMAL_ELEC" localSheetId="1">#REF!</definedName>
    <definedName name="THERMAL_ELEC" localSheetId="2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[5]PaidDataInception!$N$930</definedName>
    <definedName name="THM_LIEE_Total">[5]PaidDataSummary!$D$18:$D$20</definedName>
    <definedName name="thm_savings" localSheetId="1">#REF!</definedName>
    <definedName name="thm_savings" localSheetId="2">#REF!</definedName>
    <definedName name="thm_savings" localSheetId="0">#REF!</definedName>
    <definedName name="thm_savings">#REF!</definedName>
    <definedName name="thm_start">[5]PaidDataInception!$N$3</definedName>
    <definedName name="Thms_goals">[16]Goals!$B$65:$O$92</definedName>
    <definedName name="Thms_goals_ytd">[16]Goals!$R$65:$R$92</definedName>
    <definedName name="Thms_month">[16]Goals!$B$65:$O$65</definedName>
    <definedName name="Thms_partners">[16]Goals!$B$65:$B$92</definedName>
    <definedName name="tion">[5]PaidDataInception!$X$930</definedName>
    <definedName name="TOTAL">[5]AuditsMonthly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'[9]Rate BaseX'!#REF!</definedName>
    <definedName name="UCS_Total" localSheetId="1">#REF!</definedName>
    <definedName name="UCS_Total" localSheetId="2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2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0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>[27]Partnerships!#REF!,[27]Partnerships!$I$11:$I$37,[27]Partnerships!$J$11:$J$37,[27]Partnerships!#REF!,[27]Partnerships!$L$11:$L$37,[27]Partnerships!#REF!,[27]Partnerships!$N$11:$N$37,[27]Partnerships!$O$11:$O$37,[27]Partnerships!#REF!</definedName>
    <definedName name="vv" localSheetId="1">#REF!</definedName>
    <definedName name="vv" localSheetId="2">#REF!</definedName>
    <definedName name="vv" localSheetId="0">#REF!</definedName>
    <definedName name="vv">#REF!</definedName>
    <definedName name="WAREHOUSE" localSheetId="1">[6]Input!#REF!</definedName>
    <definedName name="WAREHOUSE" localSheetId="2">[6]Input!#REF!</definedName>
    <definedName name="WAREHOUSE" localSheetId="0">[6]Input!#REF!</definedName>
    <definedName name="WAREHOUSE">[6]Input!#REF!</definedName>
    <definedName name="WEATHERIZATION" localSheetId="1">#REF!</definedName>
    <definedName name="WEATHERIZATION" localSheetId="2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2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0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orking_Capital" localSheetId="0">'[9]Rate BaseX'!#REF!</definedName>
    <definedName name="Working_Capital">'[9]Rate BaseX'!#REF!</definedName>
    <definedName name="WriteOutput">[6]Control!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'[24]72105020'!#REF!</definedName>
    <definedName name="xxc" localSheetId="2">'[24]72105020'!#REF!</definedName>
    <definedName name="xxc">'[24]72105020'!#REF!</definedName>
    <definedName name="Year" localSheetId="1">[43]Summary!#REF!</definedName>
    <definedName name="Year" localSheetId="2">[43]Summary!#REF!</definedName>
    <definedName name="Year">[43]Summary!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1">#REF!</definedName>
    <definedName name="ZXCZXC" localSheetId="2">#REF!</definedName>
    <definedName name="ZXCZXC" localSheetId="0">#REF!</definedName>
    <definedName name="ZXCZX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7" uniqueCount="97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 xml:space="preserve">     Payments</t>
  </si>
  <si>
    <r>
      <t xml:space="preserve">     Incentive Commitments </t>
    </r>
    <r>
      <rPr>
        <vertAlign val="superscript"/>
        <sz val="10"/>
        <rFont val="Arial"/>
        <family val="2"/>
      </rPr>
      <t>2</t>
    </r>
  </si>
  <si>
    <r>
      <t xml:space="preserve">     EM&amp;V Funds Encumbered </t>
    </r>
    <r>
      <rPr>
        <vertAlign val="superscript"/>
        <sz val="10"/>
        <rFont val="Arial"/>
        <family val="2"/>
      </rPr>
      <t>3</t>
    </r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r>
      <t xml:space="preserve">     Reserve amount </t>
    </r>
    <r>
      <rPr>
        <vertAlign val="superscript"/>
        <sz val="10"/>
        <rFont val="Arial"/>
        <family val="2"/>
      </rPr>
      <t>2</t>
    </r>
  </si>
  <si>
    <t xml:space="preserve">     Loans to Customers</t>
  </si>
  <si>
    <t xml:space="preserve">     Loan Repayments</t>
  </si>
  <si>
    <r>
      <t xml:space="preserve">Electric CEBA Subaccount Funds </t>
    </r>
    <r>
      <rPr>
        <b/>
        <vertAlign val="superscript"/>
        <sz val="10"/>
        <rFont val="Arial"/>
        <family val="2"/>
      </rPr>
      <t>3</t>
    </r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r>
      <t xml:space="preserve">     March </t>
    </r>
    <r>
      <rPr>
        <b/>
        <vertAlign val="superscript"/>
        <sz val="10"/>
        <rFont val="Arial"/>
        <family val="2"/>
      </rPr>
      <t xml:space="preserve"> </t>
    </r>
  </si>
  <si>
    <r>
      <t xml:space="preserve">     April </t>
    </r>
    <r>
      <rPr>
        <b/>
        <vertAlign val="superscript"/>
        <sz val="10"/>
        <rFont val="Arial"/>
        <family val="2"/>
      </rPr>
      <t xml:space="preserve"> </t>
    </r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t xml:space="preserve">Gas CEBA Subaccount Funds </t>
    </r>
    <r>
      <rPr>
        <b/>
        <vertAlign val="superscript"/>
        <sz val="10"/>
        <rFont val="Arial"/>
        <family val="2"/>
      </rPr>
      <t>3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t xml:space="preserve">2  </t>
    </r>
    <r>
      <rPr>
        <sz val="10"/>
        <rFont val="Arial"/>
        <family val="2"/>
      </rPr>
      <t>Commitments include estimated contract and program incentive payments to customers for projects initiated in pre-2018 funding cycle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</t>
    </r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2017 &amp; 2018 committed funds were authorized in Advice Letter 3904-G/5175-E, effective December 3, 2017, and in D.17-03-026. 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>2016-2021 Electric Procurement Funds</t>
  </si>
  <si>
    <t xml:space="preserve">     Carryover 2020</t>
  </si>
  <si>
    <r>
      <t xml:space="preserve">     OBF Revolving Loan Amount for 2021 </t>
    </r>
    <r>
      <rPr>
        <vertAlign val="superscript"/>
        <sz val="10"/>
        <rFont val="Arial"/>
        <family val="2"/>
      </rPr>
      <t>1</t>
    </r>
  </si>
  <si>
    <t>Calendar Year 2021</t>
  </si>
  <si>
    <t>2016-2021 Gas PPP Surcharge Funds</t>
  </si>
  <si>
    <r>
      <t xml:space="preserve">     Financing Pilot Program Funds Encumbered </t>
    </r>
    <r>
      <rPr>
        <vertAlign val="superscript"/>
        <sz val="10"/>
        <rFont val="Arial"/>
        <family val="2"/>
      </rPr>
      <t>4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r>
      <t xml:space="preserve">SEESP Balancing Account </t>
    </r>
    <r>
      <rPr>
        <b/>
        <vertAlign val="superscript"/>
        <sz val="10"/>
        <rFont val="Arial"/>
        <family val="2"/>
      </rPr>
      <t>1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  </r>
  </si>
  <si>
    <t>Table G-5</t>
  </si>
  <si>
    <t>for Energy Efficiency Programs for May 2021</t>
  </si>
  <si>
    <t>June 18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</numFmts>
  <fonts count="1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vertAlign val="superscript"/>
      <sz val="10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</font>
    <font>
      <vertAlign val="superscript"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4">
    <xf numFmtId="0" fontId="0" fillId="0" borderId="0"/>
    <xf numFmtId="0" fontId="1" fillId="0" borderId="0"/>
    <xf numFmtId="0" fontId="5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" fillId="0" borderId="0"/>
    <xf numFmtId="0" fontId="8" fillId="0" borderId="0"/>
    <xf numFmtId="0" fontId="14" fillId="0" borderId="0"/>
    <xf numFmtId="0" fontId="15" fillId="0" borderId="0"/>
    <xf numFmtId="0" fontId="16" fillId="0" borderId="0"/>
  </cellStyleXfs>
  <cellXfs count="132">
    <xf numFmtId="0" fontId="0" fillId="0" borderId="0" xfId="0"/>
    <xf numFmtId="0" fontId="2" fillId="0" borderId="0" xfId="1" applyFont="1" applyFill="1" applyBorder="1" applyAlignment="1">
      <alignment horizontal="right"/>
    </xf>
    <xf numFmtId="0" fontId="1" fillId="0" borderId="0" xfId="1"/>
    <xf numFmtId="0" fontId="3" fillId="0" borderId="0" xfId="1" applyFont="1" applyFill="1" applyBorder="1"/>
    <xf numFmtId="0" fontId="3" fillId="0" borderId="0" xfId="1" applyFont="1" applyFill="1"/>
    <xf numFmtId="0" fontId="3" fillId="0" borderId="1" xfId="1" applyFont="1" applyFill="1" applyBorder="1"/>
    <xf numFmtId="0" fontId="4" fillId="0" borderId="1" xfId="1" applyFont="1" applyFill="1" applyBorder="1"/>
    <xf numFmtId="49" fontId="6" fillId="0" borderId="0" xfId="1" applyNumberFormat="1" applyFont="1" applyFill="1" applyBorder="1" applyAlignment="1">
      <alignment horizontal="right" vertical="top"/>
    </xf>
    <xf numFmtId="43" fontId="3" fillId="0" borderId="0" xfId="3" applyFill="1"/>
    <xf numFmtId="43" fontId="0" fillId="0" borderId="0" xfId="3" applyFont="1" applyFill="1"/>
    <xf numFmtId="44" fontId="0" fillId="0" borderId="0" xfId="8" applyFont="1" applyFill="1"/>
    <xf numFmtId="44" fontId="0" fillId="0" borderId="9" xfId="8" applyFont="1" applyFill="1" applyBorder="1"/>
    <xf numFmtId="43" fontId="0" fillId="0" borderId="9" xfId="3" applyFont="1" applyFill="1" applyBorder="1"/>
    <xf numFmtId="43" fontId="3" fillId="0" borderId="1" xfId="3" applyFill="1" applyBorder="1"/>
    <xf numFmtId="43" fontId="11" fillId="0" borderId="1" xfId="3" applyFont="1" applyFill="1" applyBorder="1"/>
    <xf numFmtId="43" fontId="11" fillId="0" borderId="11" xfId="3" applyFont="1" applyFill="1" applyBorder="1"/>
    <xf numFmtId="43" fontId="0" fillId="0" borderId="0" xfId="3" quotePrefix="1" applyFont="1" applyFill="1"/>
    <xf numFmtId="43" fontId="0" fillId="0" borderId="3" xfId="3" applyFont="1" applyFill="1" applyBorder="1" applyAlignment="1">
      <alignment horizontal="center"/>
    </xf>
    <xf numFmtId="43" fontId="9" fillId="0" borderId="6" xfId="3" applyFont="1" applyFill="1" applyBorder="1" applyAlignment="1">
      <alignment horizontal="center"/>
    </xf>
    <xf numFmtId="43" fontId="9" fillId="0" borderId="7" xfId="3" applyFont="1" applyFill="1" applyBorder="1" applyAlignment="1">
      <alignment horizontal="center"/>
    </xf>
    <xf numFmtId="44" fontId="0" fillId="0" borderId="13" xfId="8" applyFont="1" applyFill="1" applyBorder="1"/>
    <xf numFmtId="43" fontId="0" fillId="0" borderId="13" xfId="3" applyFont="1" applyFill="1" applyBorder="1"/>
    <xf numFmtId="43" fontId="9" fillId="0" borderId="9" xfId="3" applyFont="1" applyFill="1" applyBorder="1" applyAlignment="1">
      <alignment horizontal="center"/>
    </xf>
    <xf numFmtId="43" fontId="0" fillId="0" borderId="1" xfId="3" applyFont="1" applyFill="1" applyBorder="1"/>
    <xf numFmtId="40" fontId="0" fillId="0" borderId="0" xfId="3" applyNumberFormat="1" applyFont="1" applyFill="1"/>
    <xf numFmtId="43" fontId="11" fillId="0" borderId="0" xfId="3" applyFont="1" applyFill="1"/>
    <xf numFmtId="43" fontId="9" fillId="0" borderId="2" xfId="3" applyFont="1" applyFill="1" applyBorder="1"/>
    <xf numFmtId="43" fontId="9" fillId="0" borderId="4" xfId="3" applyFont="1" applyFill="1" applyBorder="1" applyAlignment="1">
      <alignment horizontal="center"/>
    </xf>
    <xf numFmtId="43" fontId="0" fillId="0" borderId="8" xfId="3" applyFont="1" applyFill="1" applyBorder="1"/>
    <xf numFmtId="43" fontId="6" fillId="0" borderId="12" xfId="3" applyFont="1" applyFill="1" applyBorder="1" applyAlignment="1">
      <alignment horizontal="right"/>
    </xf>
    <xf numFmtId="10" fontId="0" fillId="0" borderId="0" xfId="7" applyNumberFormat="1" applyFont="1" applyFill="1"/>
    <xf numFmtId="43" fontId="0" fillId="0" borderId="11" xfId="3" applyFont="1" applyFill="1" applyBorder="1"/>
    <xf numFmtId="43" fontId="9" fillId="0" borderId="12" xfId="3" applyFont="1" applyFill="1" applyBorder="1" applyAlignment="1">
      <alignment horizontal="left"/>
    </xf>
    <xf numFmtId="43" fontId="11" fillId="0" borderId="4" xfId="3" applyFont="1" applyFill="1" applyBorder="1"/>
    <xf numFmtId="43" fontId="3" fillId="0" borderId="0" xfId="3" applyFont="1" applyFill="1"/>
    <xf numFmtId="43" fontId="3" fillId="0" borderId="4" xfId="3" applyFont="1" applyFill="1" applyBorder="1"/>
    <xf numFmtId="43" fontId="3" fillId="0" borderId="9" xfId="3" applyFont="1" applyFill="1" applyBorder="1"/>
    <xf numFmtId="44" fontId="3" fillId="0" borderId="9" xfId="8" applyFont="1" applyFill="1" applyBorder="1"/>
    <xf numFmtId="44" fontId="3" fillId="0" borderId="0" xfId="8" applyFont="1" applyFill="1"/>
    <xf numFmtId="43" fontId="3" fillId="0" borderId="11" xfId="3" applyFill="1" applyBorder="1"/>
    <xf numFmtId="43" fontId="3" fillId="0" borderId="0" xfId="3" applyFill="1" applyBorder="1"/>
    <xf numFmtId="43" fontId="3" fillId="0" borderId="0" xfId="3" applyFont="1" applyFill="1" applyBorder="1"/>
    <xf numFmtId="44" fontId="3" fillId="0" borderId="0" xfId="8" applyFont="1" applyFill="1" applyBorder="1"/>
    <xf numFmtId="43" fontId="9" fillId="0" borderId="0" xfId="3" applyFont="1" applyFill="1" applyBorder="1" applyAlignment="1">
      <alignment horizontal="center"/>
    </xf>
    <xf numFmtId="43" fontId="3" fillId="0" borderId="8" xfId="3" applyFont="1" applyFill="1" applyBorder="1"/>
    <xf numFmtId="43" fontId="0" fillId="0" borderId="0" xfId="3" applyFont="1" applyFill="1" applyBorder="1"/>
    <xf numFmtId="43" fontId="0" fillId="0" borderId="0" xfId="3" applyFont="1" applyFill="1" applyBorder="1" applyAlignment="1">
      <alignment horizontal="center"/>
    </xf>
    <xf numFmtId="43" fontId="3" fillId="0" borderId="15" xfId="3" applyFill="1" applyBorder="1"/>
    <xf numFmtId="43" fontId="0" fillId="0" borderId="9" xfId="3" applyFont="1" applyFill="1" applyBorder="1" applyAlignment="1">
      <alignment horizontal="center"/>
    </xf>
    <xf numFmtId="44" fontId="0" fillId="0" borderId="14" xfId="8" applyFont="1" applyFill="1" applyBorder="1" applyAlignment="1">
      <alignment horizontal="center"/>
    </xf>
    <xf numFmtId="44" fontId="0" fillId="0" borderId="14" xfId="8" applyFont="1" applyFill="1" applyBorder="1"/>
    <xf numFmtId="0" fontId="6" fillId="0" borderId="0" xfId="13" applyFont="1" applyFill="1"/>
    <xf numFmtId="0" fontId="16" fillId="0" borderId="0" xfId="13" applyFill="1"/>
    <xf numFmtId="43" fontId="3" fillId="0" borderId="0" xfId="5" applyNumberFormat="1" applyFill="1"/>
    <xf numFmtId="43" fontId="16" fillId="0" borderId="0" xfId="13" applyNumberFormat="1" applyFill="1"/>
    <xf numFmtId="0" fontId="3" fillId="0" borderId="0" xfId="13" applyFont="1" applyFill="1"/>
    <xf numFmtId="9" fontId="16" fillId="0" borderId="0" xfId="13" applyNumberFormat="1" applyFill="1"/>
    <xf numFmtId="6" fontId="6" fillId="0" borderId="0" xfId="13" quotePrefix="1" applyNumberFormat="1" applyFont="1" applyFill="1"/>
    <xf numFmtId="0" fontId="16" fillId="0" borderId="2" xfId="13" applyFill="1" applyBorder="1"/>
    <xf numFmtId="0" fontId="16" fillId="0" borderId="3" xfId="13" applyFill="1" applyBorder="1"/>
    <xf numFmtId="0" fontId="16" fillId="0" borderId="3" xfId="13" applyFill="1" applyBorder="1" applyAlignment="1">
      <alignment horizontal="center"/>
    </xf>
    <xf numFmtId="0" fontId="9" fillId="0" borderId="4" xfId="13" applyFont="1" applyFill="1" applyBorder="1" applyAlignment="1">
      <alignment horizontal="center"/>
    </xf>
    <xf numFmtId="0" fontId="6" fillId="0" borderId="5" xfId="13" applyFont="1" applyFill="1" applyBorder="1"/>
    <xf numFmtId="0" fontId="6" fillId="0" borderId="6" xfId="13" applyFont="1" applyFill="1" applyBorder="1"/>
    <xf numFmtId="0" fontId="9" fillId="0" borderId="6" xfId="13" applyFont="1" applyFill="1" applyBorder="1" applyAlignment="1">
      <alignment horizontal="center"/>
    </xf>
    <xf numFmtId="0" fontId="9" fillId="0" borderId="7" xfId="13" applyFont="1" applyFill="1" applyBorder="1" applyAlignment="1">
      <alignment horizontal="center"/>
    </xf>
    <xf numFmtId="0" fontId="6" fillId="0" borderId="8" xfId="13" applyFont="1" applyFill="1" applyBorder="1"/>
    <xf numFmtId="0" fontId="9" fillId="0" borderId="0" xfId="13" applyFont="1" applyFill="1" applyAlignment="1">
      <alignment horizontal="center"/>
    </xf>
    <xf numFmtId="0" fontId="9" fillId="0" borderId="9" xfId="13" applyFont="1" applyFill="1" applyBorder="1" applyAlignment="1">
      <alignment horizontal="center"/>
    </xf>
    <xf numFmtId="0" fontId="9" fillId="0" borderId="8" xfId="13" applyFont="1" applyFill="1" applyBorder="1"/>
    <xf numFmtId="0" fontId="9" fillId="0" borderId="0" xfId="13" applyFont="1" applyFill="1"/>
    <xf numFmtId="0" fontId="3" fillId="0" borderId="8" xfId="13" applyFont="1" applyFill="1" applyBorder="1"/>
    <xf numFmtId="0" fontId="16" fillId="0" borderId="0" xfId="13" applyFill="1" applyAlignment="1">
      <alignment horizontal="left"/>
    </xf>
    <xf numFmtId="0" fontId="16" fillId="0" borderId="8" xfId="13" applyFill="1" applyBorder="1" applyAlignment="1">
      <alignment horizontal="left"/>
    </xf>
    <xf numFmtId="0" fontId="3" fillId="0" borderId="8" xfId="13" applyFont="1" applyFill="1" applyBorder="1" applyAlignment="1">
      <alignment horizontal="left"/>
    </xf>
    <xf numFmtId="0" fontId="16" fillId="0" borderId="8" xfId="13" applyFill="1" applyBorder="1"/>
    <xf numFmtId="0" fontId="16" fillId="0" borderId="10" xfId="13" applyFill="1" applyBorder="1"/>
    <xf numFmtId="0" fontId="16" fillId="0" borderId="1" xfId="13" applyFill="1" applyBorder="1"/>
    <xf numFmtId="0" fontId="16" fillId="0" borderId="9" xfId="13" applyFill="1" applyBorder="1"/>
    <xf numFmtId="43" fontId="16" fillId="0" borderId="9" xfId="13" applyNumberFormat="1" applyFill="1" applyBorder="1"/>
    <xf numFmtId="39" fontId="16" fillId="0" borderId="0" xfId="13" applyNumberFormat="1" applyFill="1"/>
    <xf numFmtId="0" fontId="10" fillId="0" borderId="0" xfId="13" applyFont="1" applyFill="1" applyAlignment="1">
      <alignment wrapText="1"/>
    </xf>
    <xf numFmtId="0" fontId="3" fillId="0" borderId="0" xfId="13" quotePrefix="1" applyFont="1" applyFill="1"/>
    <xf numFmtId="0" fontId="3" fillId="0" borderId="2" xfId="13" applyFont="1" applyFill="1" applyBorder="1"/>
    <xf numFmtId="0" fontId="3" fillId="0" borderId="3" xfId="13" applyFont="1" applyFill="1" applyBorder="1"/>
    <xf numFmtId="0" fontId="3" fillId="0" borderId="3" xfId="13" applyFont="1" applyFill="1" applyBorder="1" applyAlignment="1">
      <alignment horizontal="center"/>
    </xf>
    <xf numFmtId="0" fontId="11" fillId="0" borderId="10" xfId="13" applyFont="1" applyFill="1" applyBorder="1"/>
    <xf numFmtId="0" fontId="11" fillId="0" borderId="1" xfId="13" applyFont="1" applyFill="1" applyBorder="1"/>
    <xf numFmtId="43" fontId="3" fillId="0" borderId="0" xfId="13" applyNumberFormat="1" applyFont="1" applyFill="1"/>
    <xf numFmtId="0" fontId="9" fillId="0" borderId="5" xfId="13" applyFont="1" applyFill="1" applyBorder="1"/>
    <xf numFmtId="11" fontId="16" fillId="0" borderId="0" xfId="13" applyNumberFormat="1" applyFill="1"/>
    <xf numFmtId="0" fontId="10" fillId="0" borderId="0" xfId="13" applyFont="1" applyFill="1"/>
    <xf numFmtId="0" fontId="9" fillId="0" borderId="6" xfId="13" quotePrefix="1" applyFont="1" applyFill="1" applyBorder="1" applyAlignment="1">
      <alignment horizontal="center"/>
    </xf>
    <xf numFmtId="0" fontId="11" fillId="0" borderId="0" xfId="13" applyFont="1" applyFill="1"/>
    <xf numFmtId="43" fontId="11" fillId="0" borderId="0" xfId="13" applyNumberFormat="1" applyFont="1" applyFill="1"/>
    <xf numFmtId="0" fontId="11" fillId="0" borderId="2" xfId="13" applyFont="1" applyFill="1" applyBorder="1"/>
    <xf numFmtId="0" fontId="11" fillId="0" borderId="3" xfId="13" applyFont="1" applyFill="1" applyBorder="1" applyAlignment="1">
      <alignment horizontal="center"/>
    </xf>
    <xf numFmtId="0" fontId="13" fillId="0" borderId="4" xfId="13" applyFont="1" applyFill="1" applyBorder="1" applyAlignment="1">
      <alignment horizontal="center"/>
    </xf>
    <xf numFmtId="43" fontId="3" fillId="0" borderId="0" xfId="3" applyFill="1" applyAlignment="1"/>
    <xf numFmtId="43" fontId="3" fillId="0" borderId="4" xfId="3" applyFill="1" applyBorder="1" applyAlignment="1"/>
    <xf numFmtId="44" fontId="3" fillId="0" borderId="0" xfId="8" applyFont="1" applyFill="1" applyAlignment="1"/>
    <xf numFmtId="44" fontId="0" fillId="0" borderId="9" xfId="8" applyFont="1" applyFill="1" applyBorder="1" applyAlignment="1"/>
    <xf numFmtId="43" fontId="3" fillId="0" borderId="0" xfId="3" applyFont="1" applyFill="1" applyAlignment="1"/>
    <xf numFmtId="43" fontId="0" fillId="0" borderId="9" xfId="3" applyFont="1" applyFill="1" applyBorder="1" applyAlignment="1"/>
    <xf numFmtId="44" fontId="3" fillId="0" borderId="9" xfId="8" applyFont="1" applyFill="1" applyBorder="1" applyAlignment="1"/>
    <xf numFmtId="44" fontId="3" fillId="0" borderId="6" xfId="8" applyFont="1" applyFill="1" applyBorder="1" applyAlignment="1"/>
    <xf numFmtId="44" fontId="0" fillId="0" borderId="6" xfId="8" applyFont="1" applyFill="1" applyBorder="1" applyAlignment="1"/>
    <xf numFmtId="44" fontId="3" fillId="0" borderId="7" xfId="8" applyFont="1" applyFill="1" applyBorder="1" applyAlignment="1"/>
    <xf numFmtId="44" fontId="3" fillId="0" borderId="6" xfId="8" applyFont="1" applyFill="1" applyBorder="1" applyAlignment="1">
      <alignment horizontal="left"/>
    </xf>
    <xf numFmtId="44" fontId="0" fillId="0" borderId="7" xfId="8" applyFont="1" applyFill="1" applyBorder="1" applyAlignment="1"/>
    <xf numFmtId="0" fontId="6" fillId="0" borderId="0" xfId="13" applyFont="1" applyFill="1" applyAlignment="1">
      <alignment horizontal="left" wrapText="1"/>
    </xf>
    <xf numFmtId="0" fontId="6" fillId="0" borderId="0" xfId="13" applyFont="1" applyFill="1" applyAlignment="1">
      <alignment horizontal="left"/>
    </xf>
    <xf numFmtId="0" fontId="3" fillId="0" borderId="3" xfId="13" applyFont="1" applyFill="1" applyBorder="1" applyAlignment="1">
      <alignment horizontal="left" wrapText="1"/>
    </xf>
    <xf numFmtId="0" fontId="3" fillId="0" borderId="3" xfId="13" applyFont="1" applyFill="1" applyBorder="1" applyAlignment="1">
      <alignment horizontal="left"/>
    </xf>
    <xf numFmtId="0" fontId="3" fillId="0" borderId="6" xfId="13" applyFont="1" applyFill="1" applyBorder="1" applyAlignment="1">
      <alignment horizontal="left" wrapText="1"/>
    </xf>
    <xf numFmtId="0" fontId="3" fillId="0" borderId="2" xfId="13" applyFont="1" applyFill="1" applyBorder="1" applyAlignment="1">
      <alignment horizontal="left" wrapText="1"/>
    </xf>
    <xf numFmtId="0" fontId="9" fillId="0" borderId="8" xfId="13" applyFont="1" applyFill="1" applyBorder="1" applyAlignment="1">
      <alignment horizontal="left" wrapText="1"/>
    </xf>
    <xf numFmtId="0" fontId="3" fillId="0" borderId="8" xfId="13" applyFont="1" applyFill="1" applyBorder="1" applyAlignment="1">
      <alignment horizontal="left" wrapText="1"/>
    </xf>
    <xf numFmtId="0" fontId="3" fillId="0" borderId="5" xfId="13" applyFont="1" applyFill="1" applyBorder="1" applyAlignment="1">
      <alignment horizontal="left" wrapText="1"/>
    </xf>
    <xf numFmtId="0" fontId="16" fillId="0" borderId="4" xfId="13" applyFill="1" applyBorder="1"/>
    <xf numFmtId="0" fontId="1" fillId="0" borderId="0" xfId="13" applyFont="1" applyFill="1" applyAlignment="1">
      <alignment wrapText="1"/>
    </xf>
    <xf numFmtId="0" fontId="3" fillId="0" borderId="0" xfId="13" applyFont="1" applyFill="1" applyAlignment="1">
      <alignment horizontal="left" wrapText="1"/>
    </xf>
    <xf numFmtId="0" fontId="3" fillId="0" borderId="0" xfId="13" applyFont="1" applyFill="1" applyAlignment="1">
      <alignment horizontal="left"/>
    </xf>
    <xf numFmtId="0" fontId="3" fillId="0" borderId="0" xfId="13" applyFont="1" applyFill="1" applyAlignment="1">
      <alignment wrapText="1"/>
    </xf>
    <xf numFmtId="0" fontId="3" fillId="0" borderId="16" xfId="13" applyFont="1" applyFill="1" applyBorder="1" applyAlignment="1">
      <alignment horizontal="left"/>
    </xf>
    <xf numFmtId="15" fontId="0" fillId="0" borderId="0" xfId="3" applyNumberFormat="1" applyFont="1" applyFill="1"/>
    <xf numFmtId="15" fontId="3" fillId="0" borderId="0" xfId="3" applyNumberFormat="1" applyFill="1" applyBorder="1"/>
    <xf numFmtId="0" fontId="3" fillId="0" borderId="0" xfId="13" applyFont="1" applyFill="1" applyAlignment="1">
      <alignment horizontal="left" wrapText="1"/>
    </xf>
    <xf numFmtId="0" fontId="1" fillId="0" borderId="0" xfId="13" applyFont="1" applyFill="1" applyAlignment="1">
      <alignment horizontal="left" wrapText="1"/>
    </xf>
    <xf numFmtId="0" fontId="10" fillId="0" borderId="0" xfId="13" applyFont="1" applyFill="1" applyAlignment="1">
      <alignment horizontal="left"/>
    </xf>
    <xf numFmtId="0" fontId="3" fillId="0" borderId="0" xfId="13" applyFont="1" applyFill="1" applyAlignment="1">
      <alignment horizontal="left"/>
    </xf>
    <xf numFmtId="0" fontId="3" fillId="0" borderId="0" xfId="13" applyFont="1" applyFill="1" applyAlignment="1">
      <alignment wrapText="1"/>
    </xf>
  </cellXfs>
  <cellStyles count="14">
    <cellStyle name="Comma 2" xfId="3" xr:uid="{9B971D44-2AE1-4029-8C61-DF0D002756B2}"/>
    <cellStyle name="Currency 13" xfId="8" xr:uid="{570CF6CF-AE8B-4CE1-95BE-5B365FF23BB6}"/>
    <cellStyle name="Currency 2" xfId="4" xr:uid="{55730BE6-5F18-47CC-9B16-A20923EA8C78}"/>
    <cellStyle name="Normal" xfId="0" builtinId="0"/>
    <cellStyle name="Normal 175" xfId="5" xr:uid="{92AF9800-509E-4C94-B9F7-594B6EB79C58}"/>
    <cellStyle name="Normal 2" xfId="2" xr:uid="{70D61665-A834-400E-8BDF-BEF2F5AD8E62}"/>
    <cellStyle name="Normal 2 3 3" xfId="1" xr:uid="{B3153A12-0C9E-4892-8C3B-6A44DD74E5AB}"/>
    <cellStyle name="Normal 3" xfId="9" xr:uid="{06645F7D-7DA3-4C59-AAE8-A93962DE7D38}"/>
    <cellStyle name="Normal 4" xfId="10" xr:uid="{67E2F0B0-76A1-418C-8191-52E4A4CDDF56}"/>
    <cellStyle name="Normal 5" xfId="11" xr:uid="{0732BD56-188D-4E1D-9294-2C6C594A44E4}"/>
    <cellStyle name="Normal 6" xfId="6" xr:uid="{B73183CA-DDE9-4099-9A77-F652BFF7AB4C}"/>
    <cellStyle name="Normal 7" xfId="12" xr:uid="{307E0E0A-DDC7-4FC4-9E6A-E2E2EB998532}"/>
    <cellStyle name="Normal 8" xfId="13" xr:uid="{D99B2E72-2889-4825-A4F9-8089D5FFF8C0}"/>
    <cellStyle name="Percent 2" xfId="7" xr:uid="{B9FEA137-6238-481D-AE92-50D66718FF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0</xdr:rowOff>
    </xdr:from>
    <xdr:to>
      <xdr:col>3</xdr:col>
      <xdr:colOff>314325</xdr:colOff>
      <xdr:row>40</xdr:row>
      <xdr:rowOff>76200</xdr:rowOff>
    </xdr:to>
    <xdr:pic>
      <xdr:nvPicPr>
        <xdr:cNvPr id="2" name="Picture 2" descr="pgenotag222_60">
          <a:extLst>
            <a:ext uri="{FF2B5EF4-FFF2-40B4-BE49-F238E27FC236}">
              <a16:creationId xmlns:a16="http://schemas.microsoft.com/office/drawing/2014/main" id="{A1A4A899-047A-4634-B135-A06124B3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24575"/>
          <a:ext cx="22574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ostAcctg_ClientServices/EPS_BUExp/2007/ECS%20graph%20mockup/BU%20expense%20graph%20mo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regrel\CaseSupportingDocs\EE_2013-2014_Portfolio\Nonrestricted%20Documents\2013-2014%20Testimony\Appendix%20E%20Tables_Final\Appendix%20E_2013-14%20EE%20Portfolio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Old%20folders\Myra\01-2003\Other%20Recon%20Info\1430010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0h8\Local%20Settings\Temporary%20Internet%20Files\OLK8\Elizabeth\TCBA\TRA%20Jan%201998%20-%20Dec%202000%20Brogn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Rate%20Base%20Database\Aug\Monthly%20Rate%20Base%20Templat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latfi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REDADMN\7210_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BUDGET99\ELECGAS\Run4-RCC\99BUDG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4wh\Local%20Settings\Temporary%20Internet%20Files\OLK97\Monthly%20Rate%20Base%20Template%203_08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partnerships/GP%20Budgeting%20Tools/Accruals%20and%20Expense%20Forecasting/SGP/UC-CSU_LT_Foreca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csi\REPORTING\Budgets%20and%20incentive%20forecasting\CSI%20Reports%2005-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lsn\Local%20Settings\Temporary%20Internet%20Files\OLK66\07%20-%20July\2010-04-JULY-DCCCP%20Forecast%20and%20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5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sites/PIA/Shared%20Documents/Budget/Budget%20Baseline/4.0%20Final%20Baselines/CSI%20Thermal%20Ga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CEE\Reporting\Monthly\10.%20Oct%2009\02.%20CSI%20Budget%20and%20Forecast%20Reports_Oct09YTD%20Comparis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~CEE\~SOLAR\Order%20Work\2010%20Order%20Planning\Cust%20Gen%202010%20Budget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2OJJSW81/DR%20and%20SmartAC%20Feburary%20YTD%20Actual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%20Updates%20from%20Trina%2011%2030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PIA/Regulatory/2014%20BP/Forecasting/Charge%20In/March%20YTD%20CHIN%20working%20file%20non-I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Acctg\FinAcct\2002\Sep02\ACCTREC\1650100_09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c\Upld\Template_KB31MIS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GE_DECEMBER2013M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Recurring%20Work\Depreciation%20Desk\2005%20Depr\11-2005\11_2005%20Depr%20Exp\11_05%20Depr%20AM&amp;F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6QF%20&amp;%20Budget\Budget\2008%20Budget\Documents%20and%20Settings\gmt4\Local%20Settings\Temporary%20Internet%20Files\OLK296\SAP-ESI-activityC-E-060324%20v1%200-draf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-%2010%2015%2010%20tl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bs2\Local%20Settings\Temporary%20Internet%20Files\OLKD0\Total%20Payables%20Dec00-21dlw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Rate_Base_Automation\SOARS%20II%20Monthly%20Reports\Final\2004\SOARS%20II%20Rate%20Base%20for%202004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016</v>
          </cell>
        </row>
        <row r="21">
          <cell r="B21">
            <v>9</v>
          </cell>
          <cell r="U21">
            <v>14958867.403823717</v>
          </cell>
        </row>
        <row r="22">
          <cell r="B22">
            <v>10</v>
          </cell>
          <cell r="U22">
            <v>13814230.726102212</v>
          </cell>
        </row>
        <row r="23">
          <cell r="B23">
            <v>11</v>
          </cell>
          <cell r="U23">
            <v>1558482.4491135348</v>
          </cell>
        </row>
        <row r="24">
          <cell r="B24">
            <v>12</v>
          </cell>
          <cell r="U24">
            <v>5493204.9834007192</v>
          </cell>
        </row>
        <row r="25">
          <cell r="B25">
            <v>13</v>
          </cell>
          <cell r="U25">
            <v>2902847.3642127439</v>
          </cell>
        </row>
        <row r="26">
          <cell r="B26">
            <v>14</v>
          </cell>
          <cell r="U26">
            <v>2323840.7000000002</v>
          </cell>
        </row>
        <row r="27">
          <cell r="B27">
            <v>15</v>
          </cell>
          <cell r="U27">
            <v>10985275.102164619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4999998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00001</v>
          </cell>
        </row>
        <row r="35">
          <cell r="B35">
            <v>23</v>
          </cell>
          <cell r="U35">
            <v>269645.5761861123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49997</v>
          </cell>
        </row>
        <row r="38">
          <cell r="B38">
            <v>26</v>
          </cell>
          <cell r="U38">
            <v>947.7651112499999</v>
          </cell>
        </row>
        <row r="39">
          <cell r="B39">
            <v>27</v>
          </cell>
          <cell r="U39">
            <v>75821.208899999983</v>
          </cell>
        </row>
        <row r="40">
          <cell r="B40">
            <v>28</v>
          </cell>
          <cell r="U40">
            <v>172493.25024749996</v>
          </cell>
        </row>
        <row r="41">
          <cell r="B41">
            <v>29</v>
          </cell>
          <cell r="U41">
            <v>24641.892892499996</v>
          </cell>
        </row>
        <row r="42">
          <cell r="B42">
            <v>30</v>
          </cell>
          <cell r="U42">
            <v>22746.362669999995</v>
          </cell>
        </row>
        <row r="43">
          <cell r="B43">
            <v>31</v>
          </cell>
          <cell r="U43">
            <v>15284.731743729226</v>
          </cell>
        </row>
        <row r="44">
          <cell r="B44">
            <v>32</v>
          </cell>
          <cell r="U44">
            <v>5686.5906674999987</v>
          </cell>
        </row>
        <row r="45">
          <cell r="B45">
            <v>33</v>
          </cell>
          <cell r="U45">
            <v>4738.825556249999</v>
          </cell>
        </row>
        <row r="46">
          <cell r="B46">
            <v>34</v>
          </cell>
          <cell r="U46">
            <v>113731.81334999998</v>
          </cell>
        </row>
        <row r="47">
          <cell r="B47">
            <v>35</v>
          </cell>
          <cell r="U47">
            <v>66343.557787500002</v>
          </cell>
        </row>
        <row r="48">
          <cell r="B48">
            <v>36</v>
          </cell>
          <cell r="U48">
            <v>9073.2068717600941</v>
          </cell>
        </row>
        <row r="49">
          <cell r="B49">
            <v>37</v>
          </cell>
          <cell r="U49">
            <v>113731.81334999998</v>
          </cell>
        </row>
        <row r="50">
          <cell r="B50">
            <v>38</v>
          </cell>
          <cell r="U50">
            <v>8511.0228086304378</v>
          </cell>
        </row>
        <row r="51">
          <cell r="B51">
            <v>39</v>
          </cell>
          <cell r="U51">
            <v>81200.110762844342</v>
          </cell>
        </row>
        <row r="52">
          <cell r="B52">
            <v>40</v>
          </cell>
          <cell r="U52">
            <v>426494.30006249994</v>
          </cell>
        </row>
        <row r="53">
          <cell r="B53">
            <v>41</v>
          </cell>
          <cell r="U53">
            <v>274851.88226249994</v>
          </cell>
        </row>
        <row r="54">
          <cell r="B54">
            <v>42</v>
          </cell>
          <cell r="U54">
            <v>189215.76341303581</v>
          </cell>
        </row>
        <row r="55">
          <cell r="B55">
            <v>43</v>
          </cell>
          <cell r="U55">
            <v>472951.11215460941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76</v>
          </cell>
        </row>
        <row r="60">
          <cell r="B60">
            <v>48</v>
          </cell>
          <cell r="U60">
            <v>2420000.0499999998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00001</v>
          </cell>
        </row>
        <row r="63">
          <cell r="B63">
            <v>51</v>
          </cell>
          <cell r="U63">
            <v>544374.90819999995</v>
          </cell>
        </row>
        <row r="64">
          <cell r="B64">
            <v>52</v>
          </cell>
          <cell r="U64">
            <v>534000.0000000007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599999997</v>
          </cell>
        </row>
        <row r="68">
          <cell r="B68">
            <v>56</v>
          </cell>
          <cell r="U68">
            <v>451340.99440058239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79995</v>
          </cell>
        </row>
        <row r="73">
          <cell r="B73">
            <v>61</v>
          </cell>
          <cell r="U73">
            <v>327126.01712631667</v>
          </cell>
        </row>
        <row r="74">
          <cell r="B74">
            <v>62</v>
          </cell>
          <cell r="U74">
            <v>686935.26304596011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49997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0000001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392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3999</v>
          </cell>
        </row>
        <row r="90">
          <cell r="B90">
            <v>78</v>
          </cell>
          <cell r="U90">
            <v>1599199.5708190792</v>
          </cell>
        </row>
        <row r="91">
          <cell r="B91">
            <v>79</v>
          </cell>
          <cell r="U91">
            <v>1464888.4317858561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15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574</v>
          </cell>
        </row>
        <row r="99">
          <cell r="B99">
            <v>87</v>
          </cell>
          <cell r="U99">
            <v>1086145.6450843397</v>
          </cell>
        </row>
        <row r="100">
          <cell r="B100">
            <v>88</v>
          </cell>
          <cell r="U100">
            <v>479195.47249810444</v>
          </cell>
        </row>
        <row r="101">
          <cell r="B101">
            <v>89</v>
          </cell>
          <cell r="U101">
            <v>538840.44731202314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499999</v>
          </cell>
        </row>
        <row r="105">
          <cell r="U105">
            <v>191458839.84353331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</sheetNames>
    <sheetDataSet>
      <sheetData sheetId="0" refreshError="1"/>
      <sheetData sheetId="1" refreshError="1"/>
      <sheetData sheetId="2" refreshError="1"/>
      <sheetData sheetId="3" refreshError="1"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0000000000001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3.1E-2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0000000000018</v>
          </cell>
          <cell r="O7">
            <v>31.000000000000004</v>
          </cell>
          <cell r="R7">
            <v>31.000000000000004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000000000000005</v>
          </cell>
          <cell r="E10">
            <v>39.200000000000003</v>
          </cell>
          <cell r="F10">
            <v>39.200000000000003</v>
          </cell>
          <cell r="G10">
            <v>39.200000000000003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4.1000000000000002E-2</v>
          </cell>
          <cell r="E11">
            <v>2.87</v>
          </cell>
          <cell r="F11">
            <v>2.87</v>
          </cell>
          <cell r="G11">
            <v>2.87</v>
          </cell>
          <cell r="H11">
            <v>4.0999999999999996</v>
          </cell>
          <cell r="I11">
            <v>4.0999999999999996</v>
          </cell>
          <cell r="J11">
            <v>4.0999999999999996</v>
          </cell>
          <cell r="K11">
            <v>4.0999999999999996</v>
          </cell>
          <cell r="L11">
            <v>4.0999999999999996</v>
          </cell>
          <cell r="M11">
            <v>4.0999999999999996</v>
          </cell>
          <cell r="N11">
            <v>7.7490000000000023</v>
          </cell>
          <cell r="O11">
            <v>41.000000000000007</v>
          </cell>
          <cell r="R11">
            <v>41.000000000000007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899999999999999</v>
          </cell>
          <cell r="F12">
            <v>18.899999999999999</v>
          </cell>
          <cell r="G12">
            <v>18.89999999999999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4.1000000000000002E-2</v>
          </cell>
          <cell r="E13">
            <v>2.87</v>
          </cell>
          <cell r="F13">
            <v>2.87</v>
          </cell>
          <cell r="G13">
            <v>2.87</v>
          </cell>
          <cell r="H13">
            <v>4.0999999999999996</v>
          </cell>
          <cell r="I13">
            <v>4.0999999999999996</v>
          </cell>
          <cell r="J13">
            <v>4.0999999999999996</v>
          </cell>
          <cell r="K13">
            <v>4.0999999999999996</v>
          </cell>
          <cell r="L13">
            <v>4.0999999999999996</v>
          </cell>
          <cell r="M13">
            <v>4.0999999999999996</v>
          </cell>
          <cell r="N13">
            <v>7.7490000000000023</v>
          </cell>
          <cell r="O13">
            <v>41.000000000000007</v>
          </cell>
          <cell r="R13">
            <v>41.000000000000007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89999999999999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000000000000003</v>
          </cell>
          <cell r="E15">
            <v>19.600000000000001</v>
          </cell>
          <cell r="F15">
            <v>19.600000000000001</v>
          </cell>
          <cell r="G15">
            <v>19.600000000000001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799999999999997</v>
          </cell>
          <cell r="F22">
            <v>37.799999999999997</v>
          </cell>
          <cell r="G22">
            <v>37.799999999999997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00000000000001</v>
          </cell>
          <cell r="F23">
            <v>16.100000000000001</v>
          </cell>
          <cell r="G23">
            <v>16.10000000000000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000000000021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00000000000014</v>
          </cell>
          <cell r="E25">
            <v>596.40000000000009</v>
          </cell>
          <cell r="F25">
            <v>596.40000000000009</v>
          </cell>
          <cell r="G25">
            <v>596.40000000000009</v>
          </cell>
          <cell r="H25">
            <v>852.00000000000011</v>
          </cell>
          <cell r="I25">
            <v>852.00000000000011</v>
          </cell>
          <cell r="J25">
            <v>852.00000000000011</v>
          </cell>
          <cell r="K25">
            <v>852.00000000000011</v>
          </cell>
          <cell r="L25">
            <v>852.00000000000011</v>
          </cell>
          <cell r="M25">
            <v>852.00000000000011</v>
          </cell>
          <cell r="N25">
            <v>1610.2799999999997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89999999999999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00000000004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28</v>
          </cell>
          <cell r="E27">
            <v>34.098580645161292</v>
          </cell>
          <cell r="F27">
            <v>34.098580645161292</v>
          </cell>
          <cell r="G27">
            <v>34.098580645161292</v>
          </cell>
          <cell r="H27">
            <v>48.712258064516135</v>
          </cell>
          <cell r="I27">
            <v>48.712258064516135</v>
          </cell>
          <cell r="J27">
            <v>48.712258064516135</v>
          </cell>
          <cell r="K27">
            <v>48.712258064516135</v>
          </cell>
          <cell r="L27">
            <v>48.712258064516135</v>
          </cell>
          <cell r="M27">
            <v>48.712258064516135</v>
          </cell>
          <cell r="N27">
            <v>92.066167741935516</v>
          </cell>
          <cell r="O27">
            <v>487.12258064516141</v>
          </cell>
          <cell r="R27">
            <v>487.12258064516141</v>
          </cell>
        </row>
        <row r="28">
          <cell r="B28" t="str">
            <v>STATE OF CA</v>
          </cell>
          <cell r="C28">
            <v>0</v>
          </cell>
          <cell r="D28">
            <v>0.17287741935483875</v>
          </cell>
          <cell r="E28">
            <v>12.101419354838713</v>
          </cell>
          <cell r="F28">
            <v>12.101419354838713</v>
          </cell>
          <cell r="G28">
            <v>12.101419354838713</v>
          </cell>
          <cell r="H28">
            <v>17.287741935483876</v>
          </cell>
          <cell r="I28">
            <v>17.287741935483876</v>
          </cell>
          <cell r="J28">
            <v>17.287741935483876</v>
          </cell>
          <cell r="K28">
            <v>17.287741935483876</v>
          </cell>
          <cell r="L28">
            <v>17.287741935483876</v>
          </cell>
          <cell r="M28">
            <v>17.287741935483876</v>
          </cell>
          <cell r="N28">
            <v>32.673832258064529</v>
          </cell>
          <cell r="O28">
            <v>172.87741935483876</v>
          </cell>
          <cell r="R28">
            <v>172.87741935483876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00000000011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000000000016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0000000000002</v>
          </cell>
          <cell r="E32">
            <v>815.50000000000011</v>
          </cell>
          <cell r="F32">
            <v>815.50000000000011</v>
          </cell>
          <cell r="G32">
            <v>815.50000000000011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00000000001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000000008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799999999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0000003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59999999998</v>
          </cell>
          <cell r="I56">
            <v>333186.59999999998</v>
          </cell>
          <cell r="J56">
            <v>333186.59999999998</v>
          </cell>
          <cell r="K56">
            <v>333186.59999999998</v>
          </cell>
          <cell r="L56">
            <v>333186.59999999998</v>
          </cell>
          <cell r="M56">
            <v>333186.59999999998</v>
          </cell>
          <cell r="N56">
            <v>629722.67400000023</v>
          </cell>
          <cell r="O56">
            <v>3331866.0000000005</v>
          </cell>
          <cell r="R56">
            <v>3331866.0000000005</v>
          </cell>
        </row>
        <row r="57">
          <cell r="B57" t="str">
            <v>CDCR</v>
          </cell>
          <cell r="C57">
            <v>0</v>
          </cell>
          <cell r="D57">
            <v>4877.539635953799</v>
          </cell>
          <cell r="E57">
            <v>341427.77451676596</v>
          </cell>
          <cell r="F57">
            <v>341427.77451676596</v>
          </cell>
          <cell r="G57">
            <v>341427.77451676596</v>
          </cell>
          <cell r="H57">
            <v>487753.9635953799</v>
          </cell>
          <cell r="I57">
            <v>487753.9635953799</v>
          </cell>
          <cell r="J57">
            <v>487753.9635953799</v>
          </cell>
          <cell r="K57">
            <v>487753.9635953799</v>
          </cell>
          <cell r="L57">
            <v>487753.9635953799</v>
          </cell>
          <cell r="M57">
            <v>487753.9635953799</v>
          </cell>
          <cell r="N57">
            <v>921854.99119526823</v>
          </cell>
          <cell r="O57">
            <v>4877539.6359537998</v>
          </cell>
          <cell r="R57">
            <v>4877539.6359537998</v>
          </cell>
        </row>
        <row r="58">
          <cell r="B58" t="str">
            <v>STATE OF CA</v>
          </cell>
          <cell r="C58">
            <v>0</v>
          </cell>
          <cell r="D58">
            <v>922.46036404620088</v>
          </cell>
          <cell r="E58">
            <v>64572.22548323407</v>
          </cell>
          <cell r="F58">
            <v>64572.22548323407</v>
          </cell>
          <cell r="G58">
            <v>64572.22548323407</v>
          </cell>
          <cell r="H58">
            <v>92246.036404620099</v>
          </cell>
          <cell r="I58">
            <v>92246.036404620099</v>
          </cell>
          <cell r="J58">
            <v>92246.036404620099</v>
          </cell>
          <cell r="K58">
            <v>92246.036404620099</v>
          </cell>
          <cell r="L58">
            <v>92246.036404620099</v>
          </cell>
          <cell r="M58">
            <v>92246.036404620099</v>
          </cell>
          <cell r="N58">
            <v>174345.00880473203</v>
          </cell>
          <cell r="O58">
            <v>922460.36404620111</v>
          </cell>
          <cell r="R58">
            <v>922460.3640462011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000001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00000000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000000002</v>
          </cell>
          <cell r="I60">
            <v>2384383.2000000002</v>
          </cell>
          <cell r="J60">
            <v>2384383.2000000002</v>
          </cell>
          <cell r="K60">
            <v>2384383.2000000002</v>
          </cell>
          <cell r="L60">
            <v>2384383.2000000002</v>
          </cell>
          <cell r="M60">
            <v>2384383.2000000002</v>
          </cell>
          <cell r="N60">
            <v>4506484.2480000015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.000000002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07</v>
          </cell>
          <cell r="E66">
            <v>-4871.3548572678246</v>
          </cell>
          <cell r="F66">
            <v>-4871.3548572678246</v>
          </cell>
          <cell r="G66">
            <v>-4871.3548572678246</v>
          </cell>
          <cell r="H66">
            <v>-4871.3548572678246</v>
          </cell>
          <cell r="I66">
            <v>-4871.3548572678246</v>
          </cell>
          <cell r="J66">
            <v>-4871.3548572678246</v>
          </cell>
          <cell r="K66">
            <v>-4871.3548572678246</v>
          </cell>
          <cell r="L66">
            <v>-4871.3548572678246</v>
          </cell>
          <cell r="M66">
            <v>-4871.3548572678246</v>
          </cell>
          <cell r="N66">
            <v>1452.1940897511381</v>
          </cell>
          <cell r="O66">
            <v>-42999.977973004134</v>
          </cell>
          <cell r="R66">
            <v>-42999.977973004134</v>
          </cell>
        </row>
        <row r="67">
          <cell r="B67" t="str">
            <v>CITY OF SAN JOAQUIN</v>
          </cell>
          <cell r="C67">
            <v>0</v>
          </cell>
          <cell r="D67">
            <v>-26.952531626865056</v>
          </cell>
          <cell r="E67">
            <v>-215.24591229788064</v>
          </cell>
          <cell r="F67">
            <v>-215.24591229788064</v>
          </cell>
          <cell r="G67">
            <v>-215.24591229788064</v>
          </cell>
          <cell r="H67">
            <v>-215.24591229788064</v>
          </cell>
          <cell r="I67">
            <v>-215.24591229788064</v>
          </cell>
          <cell r="J67">
            <v>-215.24591229788064</v>
          </cell>
          <cell r="K67">
            <v>-215.24591229788064</v>
          </cell>
          <cell r="L67">
            <v>-215.24591229788064</v>
          </cell>
          <cell r="M67">
            <v>-215.24591229788064</v>
          </cell>
          <cell r="N67">
            <v>64.166715593654942</v>
          </cell>
          <cell r="O67">
            <v>-1899.9990267141363</v>
          </cell>
          <cell r="R67">
            <v>-1899.9990267141363</v>
          </cell>
        </row>
        <row r="68">
          <cell r="B68" t="str">
            <v>EAST BAY</v>
          </cell>
          <cell r="C68">
            <v>0</v>
          </cell>
          <cell r="D68">
            <v>-1418.5542961507924</v>
          </cell>
          <cell r="E68">
            <v>-11328.732226204245</v>
          </cell>
          <cell r="F68">
            <v>-11328.732226204245</v>
          </cell>
          <cell r="G68">
            <v>-11328.732226204245</v>
          </cell>
          <cell r="H68">
            <v>-11328.732226204245</v>
          </cell>
          <cell r="I68">
            <v>-11328.732226204245</v>
          </cell>
          <cell r="J68">
            <v>-11328.732226204245</v>
          </cell>
          <cell r="K68">
            <v>-11328.732226204245</v>
          </cell>
          <cell r="L68">
            <v>-11328.732226204245</v>
          </cell>
          <cell r="M68">
            <v>-11328.732226204245</v>
          </cell>
          <cell r="N68">
            <v>3377.1955575607863</v>
          </cell>
          <cell r="O68">
            <v>-99999.948774428209</v>
          </cell>
          <cell r="R68">
            <v>-99999.948774428209</v>
          </cell>
        </row>
        <row r="69">
          <cell r="B69" t="str">
            <v>FRESNO</v>
          </cell>
          <cell r="C69">
            <v>0</v>
          </cell>
          <cell r="D69">
            <v>-453.93737476825356</v>
          </cell>
          <cell r="E69">
            <v>-3625.194312385358</v>
          </cell>
          <cell r="F69">
            <v>-3625.194312385358</v>
          </cell>
          <cell r="G69">
            <v>-3625.194312385358</v>
          </cell>
          <cell r="H69">
            <v>-3625.194312385358</v>
          </cell>
          <cell r="I69">
            <v>-3625.194312385358</v>
          </cell>
          <cell r="J69">
            <v>-3625.194312385358</v>
          </cell>
          <cell r="K69">
            <v>-3625.194312385358</v>
          </cell>
          <cell r="L69">
            <v>-3625.194312385358</v>
          </cell>
          <cell r="M69">
            <v>-3625.194312385358</v>
          </cell>
          <cell r="N69">
            <v>1080.7025784194516</v>
          </cell>
          <cell r="O69">
            <v>-31999.983607817016</v>
          </cell>
          <cell r="R69">
            <v>-31999.983607817016</v>
          </cell>
        </row>
        <row r="70">
          <cell r="B70" t="str">
            <v>KERN</v>
          </cell>
          <cell r="C70">
            <v>0</v>
          </cell>
          <cell r="D70">
            <v>-482.30846069126937</v>
          </cell>
          <cell r="E70">
            <v>-3851.7689569094427</v>
          </cell>
          <cell r="F70">
            <v>-3851.7689569094427</v>
          </cell>
          <cell r="G70">
            <v>-3851.7689569094427</v>
          </cell>
          <cell r="H70">
            <v>-3851.7689569094427</v>
          </cell>
          <cell r="I70">
            <v>-3851.7689569094427</v>
          </cell>
          <cell r="J70">
            <v>-3851.7689569094427</v>
          </cell>
          <cell r="K70">
            <v>-3851.7689569094427</v>
          </cell>
          <cell r="L70">
            <v>-3851.7689569094427</v>
          </cell>
          <cell r="M70">
            <v>-3851.7689569094427</v>
          </cell>
          <cell r="N70">
            <v>1148.2464895706673</v>
          </cell>
          <cell r="O70">
            <v>-33999.982583305595</v>
          </cell>
          <cell r="R70">
            <v>-33999.982583305595</v>
          </cell>
        </row>
        <row r="71">
          <cell r="B71" t="str">
            <v>MADERA</v>
          </cell>
          <cell r="C71">
            <v>0</v>
          </cell>
          <cell r="D71">
            <v>-35.463857403769808</v>
          </cell>
          <cell r="E71">
            <v>-283.21830565510612</v>
          </cell>
          <cell r="F71">
            <v>-283.21830565510612</v>
          </cell>
          <cell r="G71">
            <v>-283.21830565510612</v>
          </cell>
          <cell r="H71">
            <v>-283.21830565510612</v>
          </cell>
          <cell r="I71">
            <v>-283.21830565510612</v>
          </cell>
          <cell r="J71">
            <v>-283.21830565510612</v>
          </cell>
          <cell r="K71">
            <v>-283.21830565510612</v>
          </cell>
          <cell r="L71">
            <v>-283.21830565510612</v>
          </cell>
          <cell r="M71">
            <v>-283.21830565510612</v>
          </cell>
          <cell r="N71">
            <v>84.429888939019648</v>
          </cell>
          <cell r="O71">
            <v>-2499.9987193607053</v>
          </cell>
          <cell r="R71">
            <v>-2499.9987193607053</v>
          </cell>
        </row>
        <row r="72">
          <cell r="B72" t="str">
            <v>MARIN</v>
          </cell>
          <cell r="C72">
            <v>0</v>
          </cell>
          <cell r="D72">
            <v>-241.15423034563469</v>
          </cell>
          <cell r="E72">
            <v>-1925.8844784547214</v>
          </cell>
          <cell r="F72">
            <v>-1925.8844784547214</v>
          </cell>
          <cell r="G72">
            <v>-1925.8844784547214</v>
          </cell>
          <cell r="H72">
            <v>-1925.8844784547214</v>
          </cell>
          <cell r="I72">
            <v>-1925.8844784547214</v>
          </cell>
          <cell r="J72">
            <v>-1925.8844784547214</v>
          </cell>
          <cell r="K72">
            <v>-1925.8844784547214</v>
          </cell>
          <cell r="L72">
            <v>-1925.8844784547214</v>
          </cell>
          <cell r="M72">
            <v>-1925.8844784547214</v>
          </cell>
          <cell r="N72">
            <v>574.12324478533367</v>
          </cell>
          <cell r="O72">
            <v>-16999.991291652797</v>
          </cell>
          <cell r="R72">
            <v>-16999.991291652797</v>
          </cell>
        </row>
        <row r="73">
          <cell r="B73" t="str">
            <v>MENDOCINO</v>
          </cell>
          <cell r="C73">
            <v>0</v>
          </cell>
          <cell r="D73">
            <v>-35.463857403769808</v>
          </cell>
          <cell r="E73">
            <v>-283.21830565510612</v>
          </cell>
          <cell r="F73">
            <v>-283.21830565510612</v>
          </cell>
          <cell r="G73">
            <v>-283.21830565510612</v>
          </cell>
          <cell r="H73">
            <v>-283.21830565510612</v>
          </cell>
          <cell r="I73">
            <v>-283.21830565510612</v>
          </cell>
          <cell r="J73">
            <v>-283.21830565510612</v>
          </cell>
          <cell r="K73">
            <v>-283.21830565510612</v>
          </cell>
          <cell r="L73">
            <v>-283.21830565510612</v>
          </cell>
          <cell r="M73">
            <v>-283.21830565510612</v>
          </cell>
          <cell r="N73">
            <v>84.429888939019648</v>
          </cell>
          <cell r="O73">
            <v>-2499.9987193607053</v>
          </cell>
          <cell r="R73">
            <v>-2499.9987193607053</v>
          </cell>
        </row>
        <row r="74">
          <cell r="B74" t="str">
            <v>NAPA</v>
          </cell>
          <cell r="C74">
            <v>0</v>
          </cell>
          <cell r="D74">
            <v>-90.787474953650715</v>
          </cell>
          <cell r="E74">
            <v>-725.03886247707169</v>
          </cell>
          <cell r="F74">
            <v>-725.03886247707169</v>
          </cell>
          <cell r="G74">
            <v>-725.03886247707169</v>
          </cell>
          <cell r="H74">
            <v>-725.03886247707169</v>
          </cell>
          <cell r="I74">
            <v>-725.03886247707169</v>
          </cell>
          <cell r="J74">
            <v>-725.03886247707169</v>
          </cell>
          <cell r="K74">
            <v>-725.03886247707169</v>
          </cell>
          <cell r="L74">
            <v>-725.03886247707169</v>
          </cell>
          <cell r="M74">
            <v>-725.03886247707169</v>
          </cell>
          <cell r="N74">
            <v>216.14051568389033</v>
          </cell>
          <cell r="O74">
            <v>-6399.9967215634042</v>
          </cell>
          <cell r="R74">
            <v>-6399.9967215634042</v>
          </cell>
        </row>
        <row r="75">
          <cell r="B75" t="str">
            <v>REDWOOD</v>
          </cell>
          <cell r="C75">
            <v>0</v>
          </cell>
          <cell r="D75">
            <v>-241.15423034563469</v>
          </cell>
          <cell r="E75">
            <v>-1925.8844784547214</v>
          </cell>
          <cell r="F75">
            <v>-1925.8844784547214</v>
          </cell>
          <cell r="G75">
            <v>-1925.8844784547214</v>
          </cell>
          <cell r="H75">
            <v>-1925.8844784547214</v>
          </cell>
          <cell r="I75">
            <v>-1925.8844784547214</v>
          </cell>
          <cell r="J75">
            <v>-1925.8844784547214</v>
          </cell>
          <cell r="K75">
            <v>-1925.8844784547214</v>
          </cell>
          <cell r="L75">
            <v>-1925.8844784547214</v>
          </cell>
          <cell r="M75">
            <v>-1925.8844784547214</v>
          </cell>
          <cell r="N75">
            <v>574.12324478533367</v>
          </cell>
          <cell r="O75">
            <v>-16999.991291652797</v>
          </cell>
          <cell r="R75">
            <v>-16999.991291652797</v>
          </cell>
        </row>
        <row r="76">
          <cell r="B76" t="str">
            <v>SAN FRANCISCO</v>
          </cell>
          <cell r="C76">
            <v>0</v>
          </cell>
          <cell r="D76">
            <v>-1149.0289798821418</v>
          </cell>
          <cell r="E76">
            <v>-9176.2731032254378</v>
          </cell>
          <cell r="F76">
            <v>-9176.2731032254378</v>
          </cell>
          <cell r="G76">
            <v>-9176.2731032254378</v>
          </cell>
          <cell r="H76">
            <v>-9176.2731032254378</v>
          </cell>
          <cell r="I76">
            <v>-9176.2731032254378</v>
          </cell>
          <cell r="J76">
            <v>-9176.2731032254378</v>
          </cell>
          <cell r="K76">
            <v>-9176.2731032254378</v>
          </cell>
          <cell r="L76">
            <v>-9176.2731032254378</v>
          </cell>
          <cell r="M76">
            <v>-9176.2731032254378</v>
          </cell>
          <cell r="N76">
            <v>2735.5284016242367</v>
          </cell>
          <cell r="O76">
            <v>-80999.958507286836</v>
          </cell>
          <cell r="R76">
            <v>-80999.958507286836</v>
          </cell>
        </row>
        <row r="77">
          <cell r="B77" t="str">
            <v>SAN JOAQUIN COUNTY</v>
          </cell>
          <cell r="C77">
            <v>0</v>
          </cell>
          <cell r="D77">
            <v>-255.33977330714265</v>
          </cell>
          <cell r="E77">
            <v>-2039.1718007167642</v>
          </cell>
          <cell r="F77">
            <v>-2039.1718007167642</v>
          </cell>
          <cell r="G77">
            <v>-2039.1718007167642</v>
          </cell>
          <cell r="H77">
            <v>-2039.1718007167642</v>
          </cell>
          <cell r="I77">
            <v>-2039.1718007167642</v>
          </cell>
          <cell r="J77">
            <v>-2039.1718007167642</v>
          </cell>
          <cell r="K77">
            <v>-2039.1718007167642</v>
          </cell>
          <cell r="L77">
            <v>-2039.1718007167642</v>
          </cell>
          <cell r="M77">
            <v>-2039.1718007167642</v>
          </cell>
          <cell r="N77">
            <v>607.89520036094154</v>
          </cell>
          <cell r="O77">
            <v>-17999.990779397078</v>
          </cell>
          <cell r="R77">
            <v>-17999.990779397078</v>
          </cell>
        </row>
        <row r="78">
          <cell r="B78" t="str">
            <v>SAN LUIS OBISPO</v>
          </cell>
          <cell r="C78">
            <v>0</v>
          </cell>
          <cell r="D78">
            <v>-130.5069952458729</v>
          </cell>
          <cell r="E78">
            <v>-1042.2433648107906</v>
          </cell>
          <cell r="F78">
            <v>-1042.2433648107906</v>
          </cell>
          <cell r="G78">
            <v>-1042.2433648107906</v>
          </cell>
          <cell r="H78">
            <v>-1042.2433648107906</v>
          </cell>
          <cell r="I78">
            <v>-1042.2433648107906</v>
          </cell>
          <cell r="J78">
            <v>-1042.2433648107906</v>
          </cell>
          <cell r="K78">
            <v>-1042.2433648107906</v>
          </cell>
          <cell r="L78">
            <v>-1042.2433648107906</v>
          </cell>
          <cell r="M78">
            <v>-1042.2433648107906</v>
          </cell>
          <cell r="N78">
            <v>310.70199129559234</v>
          </cell>
          <cell r="O78">
            <v>-9199.9952872473968</v>
          </cell>
          <cell r="R78">
            <v>-9199.9952872473968</v>
          </cell>
        </row>
        <row r="79">
          <cell r="B79" t="str">
            <v>SAN MATEO</v>
          </cell>
          <cell r="C79">
            <v>0</v>
          </cell>
          <cell r="D79">
            <v>-212.78314442261885</v>
          </cell>
          <cell r="E79">
            <v>-1699.3098339306366</v>
          </cell>
          <cell r="F79">
            <v>-1699.3098339306366</v>
          </cell>
          <cell r="G79">
            <v>-1699.3098339306366</v>
          </cell>
          <cell r="H79">
            <v>-1699.3098339306366</v>
          </cell>
          <cell r="I79">
            <v>-1699.3098339306366</v>
          </cell>
          <cell r="J79">
            <v>-1699.3098339306366</v>
          </cell>
          <cell r="K79">
            <v>-1699.3098339306366</v>
          </cell>
          <cell r="L79">
            <v>-1699.3098339306366</v>
          </cell>
          <cell r="M79">
            <v>-1699.3098339306366</v>
          </cell>
          <cell r="N79">
            <v>506.57933363411792</v>
          </cell>
          <cell r="O79">
            <v>-14999.992316164227</v>
          </cell>
          <cell r="R79">
            <v>-14999.992316164227</v>
          </cell>
        </row>
        <row r="80">
          <cell r="B80" t="str">
            <v>SANTA BARBARA</v>
          </cell>
          <cell r="C80">
            <v>0</v>
          </cell>
          <cell r="D80">
            <v>-130.5069952458729</v>
          </cell>
          <cell r="E80">
            <v>-1042.2433648107906</v>
          </cell>
          <cell r="F80">
            <v>-1042.2433648107906</v>
          </cell>
          <cell r="G80">
            <v>-1042.2433648107906</v>
          </cell>
          <cell r="H80">
            <v>-1042.2433648107906</v>
          </cell>
          <cell r="I80">
            <v>-1042.2433648107906</v>
          </cell>
          <cell r="J80">
            <v>-1042.2433648107906</v>
          </cell>
          <cell r="K80">
            <v>-1042.2433648107906</v>
          </cell>
          <cell r="L80">
            <v>-1042.2433648107906</v>
          </cell>
          <cell r="M80">
            <v>-1042.2433648107906</v>
          </cell>
          <cell r="N80">
            <v>310.70199129559234</v>
          </cell>
          <cell r="O80">
            <v>-9199.9952872473968</v>
          </cell>
          <cell r="R80">
            <v>-9199.9952872473968</v>
          </cell>
        </row>
        <row r="81">
          <cell r="B81" t="str">
            <v>SIERRA NEVADA</v>
          </cell>
          <cell r="C81">
            <v>0</v>
          </cell>
          <cell r="D81">
            <v>-383.00965996071392</v>
          </cell>
          <cell r="E81">
            <v>-3058.7577010751456</v>
          </cell>
          <cell r="F81">
            <v>-3058.7577010751456</v>
          </cell>
          <cell r="G81">
            <v>-3058.7577010751456</v>
          </cell>
          <cell r="H81">
            <v>-3058.7577010751456</v>
          </cell>
          <cell r="I81">
            <v>-3058.7577010751456</v>
          </cell>
          <cell r="J81">
            <v>-3058.7577010751456</v>
          </cell>
          <cell r="K81">
            <v>-3058.7577010751456</v>
          </cell>
          <cell r="L81">
            <v>-3058.7577010751456</v>
          </cell>
          <cell r="M81">
            <v>-3058.7577010751456</v>
          </cell>
          <cell r="N81">
            <v>911.8428005414122</v>
          </cell>
          <cell r="O81">
            <v>-26999.986169095606</v>
          </cell>
          <cell r="R81">
            <v>-26999.986169095606</v>
          </cell>
        </row>
        <row r="82">
          <cell r="B82" t="str">
            <v>SILICON VALLEY</v>
          </cell>
          <cell r="C82">
            <v>0</v>
          </cell>
          <cell r="D82">
            <v>-468.12291772976153</v>
          </cell>
          <cell r="E82">
            <v>-3738.4816346474008</v>
          </cell>
          <cell r="F82">
            <v>-3738.4816346474008</v>
          </cell>
          <cell r="G82">
            <v>-3738.4816346474008</v>
          </cell>
          <cell r="H82">
            <v>-3738.4816346474008</v>
          </cell>
          <cell r="I82">
            <v>-3738.4816346474008</v>
          </cell>
          <cell r="J82">
            <v>-3738.4816346474008</v>
          </cell>
          <cell r="K82">
            <v>-3738.4816346474008</v>
          </cell>
          <cell r="L82">
            <v>-3738.4816346474008</v>
          </cell>
          <cell r="M82">
            <v>-3738.4816346474008</v>
          </cell>
          <cell r="N82">
            <v>1114.4745339950596</v>
          </cell>
          <cell r="O82">
            <v>-32999.983095561307</v>
          </cell>
          <cell r="R82">
            <v>-32999.983095561307</v>
          </cell>
        </row>
        <row r="83">
          <cell r="B83" t="str">
            <v>SONOMA</v>
          </cell>
          <cell r="C83">
            <v>0</v>
          </cell>
          <cell r="D83">
            <v>-198.59760146111094</v>
          </cell>
          <cell r="E83">
            <v>-1586.0225116685942</v>
          </cell>
          <cell r="F83">
            <v>-1586.0225116685942</v>
          </cell>
          <cell r="G83">
            <v>-1586.0225116685942</v>
          </cell>
          <cell r="H83">
            <v>-1586.0225116685942</v>
          </cell>
          <cell r="I83">
            <v>-1586.0225116685942</v>
          </cell>
          <cell r="J83">
            <v>-1586.0225116685942</v>
          </cell>
          <cell r="K83">
            <v>-1586.0225116685942</v>
          </cell>
          <cell r="L83">
            <v>-1586.0225116685942</v>
          </cell>
          <cell r="M83">
            <v>-1586.0225116685942</v>
          </cell>
          <cell r="N83">
            <v>472.8073780585101</v>
          </cell>
          <cell r="O83">
            <v>-13999.992828419949</v>
          </cell>
          <cell r="R83">
            <v>-13999.992828419949</v>
          </cell>
        </row>
        <row r="84">
          <cell r="B84" t="str">
            <v>LGEAR</v>
          </cell>
          <cell r="C84">
            <v>0</v>
          </cell>
          <cell r="D84">
            <v>-636.34927171028392</v>
          </cell>
          <cell r="E84">
            <v>-5081.9559893529622</v>
          </cell>
          <cell r="F84">
            <v>-5081.9559893529622</v>
          </cell>
          <cell r="G84">
            <v>-5081.9559893529622</v>
          </cell>
          <cell r="H84">
            <v>-5081.9559893529622</v>
          </cell>
          <cell r="I84">
            <v>-5081.9559893529622</v>
          </cell>
          <cell r="J84">
            <v>-5081.9559893529622</v>
          </cell>
          <cell r="K84">
            <v>-5081.9559893529622</v>
          </cell>
          <cell r="L84">
            <v>-5081.9559893529622</v>
          </cell>
          <cell r="M84">
            <v>-5081.9559893529622</v>
          </cell>
          <cell r="N84">
            <v>1514.9761551661932</v>
          </cell>
          <cell r="O84">
            <v>-44858.977020720762</v>
          </cell>
          <cell r="R84">
            <v>-44858.977020720762</v>
          </cell>
        </row>
        <row r="85">
          <cell r="B85" t="str">
            <v>_LOCAL_</v>
          </cell>
          <cell r="C85">
            <v>0</v>
          </cell>
          <cell r="D85">
            <v>-7199.9999999999991</v>
          </cell>
          <cell r="E85">
            <v>-57500.000000000015</v>
          </cell>
          <cell r="F85">
            <v>-57500.000000000015</v>
          </cell>
          <cell r="G85">
            <v>-57500.000000000015</v>
          </cell>
          <cell r="H85">
            <v>-57500.000000000015</v>
          </cell>
          <cell r="I85">
            <v>-57500.000000000015</v>
          </cell>
          <cell r="J85">
            <v>-57500.000000000015</v>
          </cell>
          <cell r="K85">
            <v>-57500.000000000015</v>
          </cell>
          <cell r="L85">
            <v>-57500.000000000015</v>
          </cell>
          <cell r="M85">
            <v>-57500.000000000015</v>
          </cell>
          <cell r="N85">
            <v>17141.259999999951</v>
          </cell>
          <cell r="O85">
            <v>-507558.74000000017</v>
          </cell>
          <cell r="R85">
            <v>-507558.74000000017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27</v>
          </cell>
          <cell r="F86">
            <v>952.55662937992327</v>
          </cell>
          <cell r="G86">
            <v>952.55662937992327</v>
          </cell>
          <cell r="H86">
            <v>952.55662937992327</v>
          </cell>
          <cell r="I86">
            <v>2884.5024692490665</v>
          </cell>
          <cell r="J86">
            <v>2884.5024692490665</v>
          </cell>
          <cell r="K86">
            <v>2884.5024692490665</v>
          </cell>
          <cell r="L86">
            <v>4816.4483091182083</v>
          </cell>
          <cell r="M86">
            <v>5299.4347690854938</v>
          </cell>
          <cell r="N86">
            <v>97334.382996529399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762</v>
          </cell>
          <cell r="F87">
            <v>670.74916032105762</v>
          </cell>
          <cell r="G87">
            <v>670.74916032105762</v>
          </cell>
          <cell r="H87">
            <v>670.74916032105762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017</v>
          </cell>
          <cell r="M87">
            <v>3731.6326524903948</v>
          </cell>
          <cell r="N87">
            <v>68538.660749009272</v>
          </cell>
          <cell r="O87">
            <v>84438.249999999985</v>
          </cell>
          <cell r="R87">
            <v>84438.24999999998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561</v>
          </cell>
          <cell r="F88">
            <v>-59.577486534928561</v>
          </cell>
          <cell r="G88">
            <v>-59.577486534928561</v>
          </cell>
          <cell r="H88">
            <v>-59.577486534928561</v>
          </cell>
          <cell r="I88">
            <v>-180.41069866210782</v>
          </cell>
          <cell r="J88">
            <v>-180.41069866210782</v>
          </cell>
          <cell r="K88">
            <v>-180.41069866210782</v>
          </cell>
          <cell r="L88">
            <v>-301.24391078928699</v>
          </cell>
          <cell r="M88">
            <v>-331.45221382108178</v>
          </cell>
          <cell r="N88">
            <v>-6087.761833263593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1</v>
          </cell>
          <cell r="F89">
            <v>5536.271696833941</v>
          </cell>
          <cell r="G89">
            <v>5536.271696833941</v>
          </cell>
          <cell r="H89">
            <v>5536.271696833941</v>
          </cell>
          <cell r="I89">
            <v>16764.766405905611</v>
          </cell>
          <cell r="J89">
            <v>16764.766405905611</v>
          </cell>
          <cell r="K89">
            <v>16764.766405905611</v>
          </cell>
          <cell r="L89">
            <v>27993.261114977278</v>
          </cell>
          <cell r="M89">
            <v>30800.384792245193</v>
          </cell>
          <cell r="N89">
            <v>565708.71808772499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27</v>
          </cell>
          <cell r="F90">
            <v>7099.9999999999927</v>
          </cell>
          <cell r="G90">
            <v>7099.9999999999927</v>
          </cell>
          <cell r="H90">
            <v>7099.9999999999927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.00000000012</v>
          </cell>
          <cell r="O90">
            <v>893794</v>
          </cell>
          <cell r="R90">
            <v>893794.00000000012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199.9999999999991</v>
          </cell>
          <cell r="E92">
            <v>-50400.000000000022</v>
          </cell>
          <cell r="F92">
            <v>-50400.000000000022</v>
          </cell>
          <cell r="G92">
            <v>-50400.000000000022</v>
          </cell>
          <cell r="H92">
            <v>-50400.000000000022</v>
          </cell>
          <cell r="I92">
            <v>-36000.000000000015</v>
          </cell>
          <cell r="J92">
            <v>-36000.000000000015</v>
          </cell>
          <cell r="K92">
            <v>-36000.000000000015</v>
          </cell>
          <cell r="L92">
            <v>-21600.000000000015</v>
          </cell>
          <cell r="M92">
            <v>-18000.000000000015</v>
          </cell>
          <cell r="N92">
            <v>742635.26</v>
          </cell>
          <cell r="O92">
            <v>386235.25999999983</v>
          </cell>
          <cell r="R92">
            <v>386235.259999999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799999999</v>
          </cell>
          <cell r="F2">
            <v>65.432040000000001</v>
          </cell>
          <cell r="G2">
            <v>297.654</v>
          </cell>
          <cell r="H2">
            <v>28.549000000000003</v>
          </cell>
          <cell r="I2">
            <v>79.109200000000001</v>
          </cell>
          <cell r="J2">
            <v>127.507648</v>
          </cell>
          <cell r="K2">
            <v>3.718</v>
          </cell>
          <cell r="L2">
            <v>144.56518599999998</v>
          </cell>
          <cell r="M2">
            <v>63.526053999999995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00002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000000002</v>
          </cell>
          <cell r="AE2">
            <v>-21512.59</v>
          </cell>
          <cell r="AF2">
            <v>-86.45</v>
          </cell>
          <cell r="AG2">
            <v>-9865.790500000001</v>
          </cell>
          <cell r="AH2">
            <v>-10288.209999999999</v>
          </cell>
          <cell r="AI2">
            <v>-140.94</v>
          </cell>
          <cell r="AJ2">
            <v>-16442.400000000001</v>
          </cell>
          <cell r="AK2">
            <v>-5073.2299999999996</v>
          </cell>
          <cell r="AL2">
            <v>927.58580599999993</v>
          </cell>
          <cell r="AM2">
            <v>6065109.8498590002</v>
          </cell>
          <cell r="AN2">
            <v>-73527.672600000005</v>
          </cell>
        </row>
        <row r="3">
          <cell r="A3" t="str">
            <v>CITY OF SAN JOAQUIN</v>
          </cell>
          <cell r="G3">
            <v>55.316134210000001</v>
          </cell>
          <cell r="I3">
            <v>22.303098739999999</v>
          </cell>
          <cell r="S3">
            <v>270020.43285715999</v>
          </cell>
          <cell r="U3">
            <v>87799.546250259998</v>
          </cell>
          <cell r="AE3">
            <v>-4743.2101000000002</v>
          </cell>
          <cell r="AG3">
            <v>-1532.1979000000001</v>
          </cell>
          <cell r="AL3">
            <v>77.619232949999997</v>
          </cell>
          <cell r="AM3">
            <v>357819.97910741996</v>
          </cell>
          <cell r="AN3">
            <v>-6275.4080000000004</v>
          </cell>
        </row>
        <row r="4">
          <cell r="A4" t="str">
            <v>EAST BAY</v>
          </cell>
          <cell r="C4">
            <v>18.676200000000001</v>
          </cell>
          <cell r="D4">
            <v>78.641986000000003</v>
          </cell>
          <cell r="E4">
            <v>76.005337999999995</v>
          </cell>
          <cell r="F4">
            <v>379.94893531999998</v>
          </cell>
          <cell r="G4">
            <v>559.00275977000001</v>
          </cell>
          <cell r="H4">
            <v>175.52872404999999</v>
          </cell>
          <cell r="I4">
            <v>782.35949008</v>
          </cell>
          <cell r="J4">
            <v>778.19914627000003</v>
          </cell>
          <cell r="K4">
            <v>926.79004220000002</v>
          </cell>
          <cell r="L4">
            <v>836.60680484</v>
          </cell>
          <cell r="M4">
            <v>203.70917603999999</v>
          </cell>
          <cell r="O4">
            <v>59982.332000000002</v>
          </cell>
          <cell r="P4">
            <v>444618.79399999999</v>
          </cell>
          <cell r="Q4">
            <v>507093.43800000002</v>
          </cell>
          <cell r="R4">
            <v>1767873.2187999999</v>
          </cell>
          <cell r="S4">
            <v>2317274.81482</v>
          </cell>
          <cell r="T4">
            <v>1035170.095</v>
          </cell>
          <cell r="U4">
            <v>3481883.1090899999</v>
          </cell>
          <cell r="V4">
            <v>3899548.7215399998</v>
          </cell>
          <cell r="W4">
            <v>3750447.4927509502</v>
          </cell>
          <cell r="X4">
            <v>3507542.4866499999</v>
          </cell>
          <cell r="Y4">
            <v>891246.46111240005</v>
          </cell>
          <cell r="AA4">
            <v>-567.67619999999999</v>
          </cell>
          <cell r="AB4">
            <v>-2980.5910000000003</v>
          </cell>
          <cell r="AC4">
            <v>-2176.5060000000003</v>
          </cell>
          <cell r="AD4">
            <v>-10634.288700000001</v>
          </cell>
          <cell r="AE4">
            <v>-22183.515899999999</v>
          </cell>
          <cell r="AF4">
            <v>-5109.0434000000005</v>
          </cell>
          <cell r="AG4">
            <v>-34742.258199999997</v>
          </cell>
          <cell r="AH4">
            <v>-22820.689699999999</v>
          </cell>
          <cell r="AI4">
            <v>-21025.374299999999</v>
          </cell>
          <cell r="AJ4">
            <v>-35159.283199999998</v>
          </cell>
          <cell r="AK4">
            <v>-5786.8343000000004</v>
          </cell>
          <cell r="AL4">
            <v>4815.4686025700003</v>
          </cell>
          <cell r="AM4">
            <v>21662680.963763349</v>
          </cell>
          <cell r="AN4">
            <v>-163186.06089999998</v>
          </cell>
        </row>
        <row r="5">
          <cell r="A5" t="str">
            <v>FRESNO</v>
          </cell>
          <cell r="G5">
            <v>468.77461926000001</v>
          </cell>
          <cell r="H5">
            <v>7.5</v>
          </cell>
          <cell r="I5">
            <v>552.71634531999996</v>
          </cell>
          <cell r="J5">
            <v>0</v>
          </cell>
          <cell r="K5">
            <v>167.89104578999999</v>
          </cell>
          <cell r="L5">
            <v>106.89630266</v>
          </cell>
          <cell r="M5">
            <v>261.18211272999997</v>
          </cell>
          <cell r="S5">
            <v>2077315.16106566</v>
          </cell>
          <cell r="T5">
            <v>34451</v>
          </cell>
          <cell r="U5">
            <v>2533767.2372886701</v>
          </cell>
          <cell r="V5">
            <v>30252.12</v>
          </cell>
          <cell r="W5">
            <v>750543.19469817996</v>
          </cell>
          <cell r="X5">
            <v>512892.87504339998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699999999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000000002</v>
          </cell>
          <cell r="AL5">
            <v>1564.9604257599997</v>
          </cell>
          <cell r="AM5">
            <v>6967523.9655501703</v>
          </cell>
          <cell r="AN5">
            <v>-62477.321700000008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000000001</v>
          </cell>
          <cell r="I6">
            <v>119.70899</v>
          </cell>
          <cell r="J6">
            <v>164.08870999999999</v>
          </cell>
          <cell r="K6">
            <v>7.5233000000000008</v>
          </cell>
          <cell r="L6">
            <v>50.342011999999997</v>
          </cell>
          <cell r="M6">
            <v>52.194493999999999</v>
          </cell>
          <cell r="P6">
            <v>134292.90487999999</v>
          </cell>
          <cell r="Q6">
            <v>549307.59606999997</v>
          </cell>
          <cell r="S6">
            <v>965277.10280999995</v>
          </cell>
          <cell r="T6">
            <v>1263048.6366399999</v>
          </cell>
          <cell r="U6">
            <v>643844.95400000003</v>
          </cell>
          <cell r="V6">
            <v>885693.21111999999</v>
          </cell>
          <cell r="W6">
            <v>40641.214</v>
          </cell>
          <cell r="X6">
            <v>270472.51040000003</v>
          </cell>
          <cell r="Y6">
            <v>287456.64630999998</v>
          </cell>
          <cell r="AB6">
            <v>-1793.4237000000001</v>
          </cell>
          <cell r="AC6">
            <v>-7663.6406000000006</v>
          </cell>
          <cell r="AE6">
            <v>-17086.275000000001</v>
          </cell>
          <cell r="AF6">
            <v>-18588.570800000001</v>
          </cell>
          <cell r="AG6">
            <v>-8174.9268000000002</v>
          </cell>
          <cell r="AH6">
            <v>-13722.1263</v>
          </cell>
          <cell r="AI6">
            <v>-582.34480000000008</v>
          </cell>
          <cell r="AJ6">
            <v>-3633.3601000000003</v>
          </cell>
          <cell r="AK6">
            <v>-3832.3161</v>
          </cell>
          <cell r="AL6">
            <v>954.51243599999975</v>
          </cell>
          <cell r="AM6">
            <v>5040034.776229999</v>
          </cell>
          <cell r="AN6">
            <v>-75076.984200000006</v>
          </cell>
        </row>
        <row r="7">
          <cell r="A7" t="str">
            <v>MADERA</v>
          </cell>
          <cell r="G7">
            <v>19.390302370000001</v>
          </cell>
          <cell r="I7">
            <v>42.708365149999999</v>
          </cell>
          <cell r="J7">
            <v>24.072966539999999</v>
          </cell>
          <cell r="K7">
            <v>8.3425243800000004</v>
          </cell>
          <cell r="L7">
            <v>39.460494439999998</v>
          </cell>
          <cell r="S7">
            <v>93142.985361600004</v>
          </cell>
          <cell r="U7">
            <v>198654.48559463999</v>
          </cell>
          <cell r="V7">
            <v>122686.8287342</v>
          </cell>
          <cell r="W7">
            <v>46024.869510500001</v>
          </cell>
          <cell r="X7">
            <v>160664.48074108001</v>
          </cell>
          <cell r="AE7">
            <v>-1429.4074000000001</v>
          </cell>
          <cell r="AG7">
            <v>-1855.3113000000001</v>
          </cell>
          <cell r="AH7">
            <v>-1064.4129</v>
          </cell>
          <cell r="AI7">
            <v>-444.03650000000005</v>
          </cell>
          <cell r="AJ7">
            <v>-1677.5208</v>
          </cell>
          <cell r="AL7">
            <v>133.97465288000001</v>
          </cell>
          <cell r="AM7">
            <v>621173.64994201995</v>
          </cell>
          <cell r="AN7">
            <v>-6470.688900000001</v>
          </cell>
        </row>
        <row r="8">
          <cell r="A8" t="str">
            <v>MARIN</v>
          </cell>
          <cell r="D8">
            <v>6.4812000000000003</v>
          </cell>
          <cell r="E8">
            <v>11.246400000000001</v>
          </cell>
          <cell r="F8">
            <v>60.089090999999996</v>
          </cell>
          <cell r="G8">
            <v>13.123424</v>
          </cell>
          <cell r="H8">
            <v>35.386719999999997</v>
          </cell>
          <cell r="I8">
            <v>12.7338</v>
          </cell>
          <cell r="J8">
            <v>25.079940000000001</v>
          </cell>
          <cell r="K8">
            <v>55.255165999999996</v>
          </cell>
          <cell r="L8">
            <v>20.911355870000001</v>
          </cell>
          <cell r="M8">
            <v>55.322426370000002</v>
          </cell>
          <cell r="P8">
            <v>24837.044000000002</v>
          </cell>
          <cell r="Q8">
            <v>78572.975999999995</v>
          </cell>
          <cell r="R8">
            <v>348354.32500000001</v>
          </cell>
          <cell r="S8">
            <v>142243.02299999999</v>
          </cell>
          <cell r="T8">
            <v>150876.462</v>
          </cell>
          <cell r="U8">
            <v>90741.305999999997</v>
          </cell>
          <cell r="V8">
            <v>152043.34400000001</v>
          </cell>
          <cell r="W8">
            <v>144703.24799999999</v>
          </cell>
          <cell r="X8">
            <v>83892.975280950006</v>
          </cell>
          <cell r="Y8">
            <v>163498.77963345</v>
          </cell>
          <cell r="AB8">
            <v>-138.97749999999999</v>
          </cell>
          <cell r="AC8">
            <v>-109.9332</v>
          </cell>
          <cell r="AD8">
            <v>-1954.8092000000001</v>
          </cell>
          <cell r="AE8">
            <v>-165.9967</v>
          </cell>
          <cell r="AF8">
            <v>-867.02170000000001</v>
          </cell>
          <cell r="AG8">
            <v>-454.84059999999999</v>
          </cell>
          <cell r="AH8">
            <v>-1398.7974000000002</v>
          </cell>
          <cell r="AI8">
            <v>-548.67780000000005</v>
          </cell>
          <cell r="AJ8">
            <v>-548.78399999999999</v>
          </cell>
          <cell r="AK8">
            <v>6518.1162000000004</v>
          </cell>
          <cell r="AL8">
            <v>295.62952323999997</v>
          </cell>
          <cell r="AM8">
            <v>1379763.4829144003</v>
          </cell>
          <cell r="AN8">
            <v>330.27810000000045</v>
          </cell>
        </row>
        <row r="9">
          <cell r="A9" t="str">
            <v>MENDOCINO</v>
          </cell>
          <cell r="G9">
            <v>2.5852475999999998</v>
          </cell>
          <cell r="I9">
            <v>11.958409720000001</v>
          </cell>
          <cell r="L9">
            <v>2.77809244</v>
          </cell>
          <cell r="M9">
            <v>4.1534458599999997</v>
          </cell>
          <cell r="S9">
            <v>46835.431596759998</v>
          </cell>
          <cell r="U9">
            <v>50152.855493640003</v>
          </cell>
          <cell r="X9">
            <v>15977.184676250001</v>
          </cell>
          <cell r="Y9">
            <v>16545.072660419999</v>
          </cell>
          <cell r="AE9">
            <v>-54.973600000000005</v>
          </cell>
          <cell r="AG9">
            <v>-299.91360000000003</v>
          </cell>
          <cell r="AJ9">
            <v>-493.71120000000002</v>
          </cell>
          <cell r="AK9">
            <v>-117.5912</v>
          </cell>
          <cell r="AL9">
            <v>21.475195620000001</v>
          </cell>
          <cell r="AM9">
            <v>129510.54442707001</v>
          </cell>
          <cell r="AN9">
            <v>-966.18960000000004</v>
          </cell>
        </row>
        <row r="10">
          <cell r="A10" t="str">
            <v>NAPA</v>
          </cell>
          <cell r="C10">
            <v>5.4991519999999996</v>
          </cell>
          <cell r="D10">
            <v>10.227739</v>
          </cell>
          <cell r="E10">
            <v>15.548632</v>
          </cell>
          <cell r="G10">
            <v>41.128646359999998</v>
          </cell>
          <cell r="H10">
            <v>7.8363939900000004</v>
          </cell>
          <cell r="I10">
            <v>2.9228589500000002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59999994</v>
          </cell>
          <cell r="S10">
            <v>213583.85817955999</v>
          </cell>
          <cell r="T10">
            <v>44302.169250860003</v>
          </cell>
          <cell r="U10">
            <v>15777.149068979999</v>
          </cell>
          <cell r="V10">
            <v>57446.726238299998</v>
          </cell>
          <cell r="W10">
            <v>158567.5</v>
          </cell>
          <cell r="AA10">
            <v>0</v>
          </cell>
          <cell r="AB10">
            <v>0</v>
          </cell>
          <cell r="AC10">
            <v>-8.9599999999999999E-2</v>
          </cell>
          <cell r="AE10">
            <v>-543.71350000000007</v>
          </cell>
          <cell r="AF10">
            <v>-153.78880000000001</v>
          </cell>
          <cell r="AG10">
            <v>-30.7729</v>
          </cell>
          <cell r="AH10">
            <v>-916.61500000000001</v>
          </cell>
          <cell r="AI10">
            <v>0</v>
          </cell>
          <cell r="AL10">
            <v>93.920880910000008</v>
          </cell>
          <cell r="AM10">
            <v>643812.85089769994</v>
          </cell>
          <cell r="AN10">
            <v>-1644.9798000000001</v>
          </cell>
        </row>
        <row r="11">
          <cell r="A11" t="str">
            <v>REDWOOD</v>
          </cell>
          <cell r="D11">
            <v>16.758920499999999</v>
          </cell>
          <cell r="E11">
            <v>46.416353710000003</v>
          </cell>
          <cell r="F11">
            <v>32.804888570000003</v>
          </cell>
          <cell r="G11">
            <v>13.788219999999999</v>
          </cell>
          <cell r="H11">
            <v>44.184565360000001</v>
          </cell>
          <cell r="I11">
            <v>64.965296999999993</v>
          </cell>
          <cell r="J11">
            <v>83.772388620000001</v>
          </cell>
          <cell r="K11">
            <v>62.21264</v>
          </cell>
          <cell r="L11">
            <v>56.620492679999998</v>
          </cell>
          <cell r="M11">
            <v>24.569912469999998</v>
          </cell>
          <cell r="P11">
            <v>75760.150819999995</v>
          </cell>
          <cell r="Q11">
            <v>197079.12985135001</v>
          </cell>
          <cell r="R11">
            <v>104445.62314924999</v>
          </cell>
          <cell r="S11">
            <v>58711.658199999998</v>
          </cell>
          <cell r="T11">
            <v>169562.48859160001</v>
          </cell>
          <cell r="U11">
            <v>243203.44339500001</v>
          </cell>
          <cell r="V11">
            <v>304444.91518319998</v>
          </cell>
          <cell r="W11">
            <v>187643.63500000001</v>
          </cell>
          <cell r="X11">
            <v>224454.38629580001</v>
          </cell>
          <cell r="Y11">
            <v>80697.693781950002</v>
          </cell>
          <cell r="AB11">
            <v>-441.71180000000004</v>
          </cell>
          <cell r="AC11">
            <v>-3540.4249</v>
          </cell>
          <cell r="AD11">
            <v>-2023.7636</v>
          </cell>
          <cell r="AE11">
            <v>-541.46310000000005</v>
          </cell>
          <cell r="AF11">
            <v>-2703.7383</v>
          </cell>
          <cell r="AG11">
            <v>-3468.7577000000001</v>
          </cell>
          <cell r="AH11">
            <v>-1849.6646000000001</v>
          </cell>
          <cell r="AI11">
            <v>-2037.7045000000001</v>
          </cell>
          <cell r="AJ11">
            <v>-833.11850000000004</v>
          </cell>
          <cell r="AK11">
            <v>-1383.6771000000001</v>
          </cell>
          <cell r="AL11">
            <v>446.09367890999999</v>
          </cell>
          <cell r="AM11">
            <v>1646003.1242681502</v>
          </cell>
          <cell r="AN11">
            <v>-18824.024100000002</v>
          </cell>
        </row>
        <row r="12">
          <cell r="A12" t="str">
            <v>SAN FRANCISCO</v>
          </cell>
          <cell r="B12">
            <v>383.70685191000001</v>
          </cell>
          <cell r="C12">
            <v>0</v>
          </cell>
          <cell r="D12">
            <v>255.56993671999999</v>
          </cell>
          <cell r="E12">
            <v>338.80730685999998</v>
          </cell>
          <cell r="F12">
            <v>243.94032551000001</v>
          </cell>
          <cell r="G12">
            <v>282.55742443000003</v>
          </cell>
          <cell r="H12">
            <v>68.506423810000001</v>
          </cell>
          <cell r="I12">
            <v>287.64921705</v>
          </cell>
          <cell r="J12">
            <v>422.78910474999998</v>
          </cell>
          <cell r="K12">
            <v>0</v>
          </cell>
          <cell r="L12">
            <v>501.46476675999997</v>
          </cell>
          <cell r="M12">
            <v>47.871782799999998</v>
          </cell>
          <cell r="N12">
            <v>2759358.0765125998</v>
          </cell>
          <cell r="O12">
            <v>0</v>
          </cell>
          <cell r="P12">
            <v>1359591.2075177601</v>
          </cell>
          <cell r="Q12">
            <v>1633170.3411528601</v>
          </cell>
          <cell r="R12">
            <v>1141382.6546235499</v>
          </cell>
          <cell r="S12">
            <v>1194418.55658946</v>
          </cell>
          <cell r="T12">
            <v>535154.51492135006</v>
          </cell>
          <cell r="U12">
            <v>1255306.0967945401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0002</v>
          </cell>
          <cell r="Z12">
            <v>27747.703799999999</v>
          </cell>
          <cell r="AA12">
            <v>0</v>
          </cell>
          <cell r="AB12">
            <v>4506.9585999999999</v>
          </cell>
          <cell r="AC12">
            <v>-5525.4123</v>
          </cell>
          <cell r="AD12">
            <v>14290.674500000001</v>
          </cell>
          <cell r="AE12">
            <v>9454.4231</v>
          </cell>
          <cell r="AF12">
            <v>4439.3933000000006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00000007</v>
          </cell>
          <cell r="AK12">
            <v>48508.218999999997</v>
          </cell>
          <cell r="AL12">
            <v>2832.8631406000004</v>
          </cell>
          <cell r="AM12">
            <v>15095093.061279071</v>
          </cell>
          <cell r="AN12">
            <v>280651.11920000002</v>
          </cell>
        </row>
        <row r="13">
          <cell r="A13" t="str">
            <v>SAN JOAQUIN COUNTY</v>
          </cell>
          <cell r="D13">
            <v>234.62407999999999</v>
          </cell>
          <cell r="G13">
            <v>157.48978</v>
          </cell>
          <cell r="H13">
            <v>72.38494</v>
          </cell>
          <cell r="I13">
            <v>33.274729999999998</v>
          </cell>
          <cell r="J13">
            <v>57.246789999999997</v>
          </cell>
          <cell r="K13">
            <v>42.463919999999995</v>
          </cell>
          <cell r="M13">
            <v>32.468150000000001</v>
          </cell>
          <cell r="P13">
            <v>1140224.59626</v>
          </cell>
          <cell r="S13">
            <v>794216.61939999997</v>
          </cell>
          <cell r="T13">
            <v>377912.73200000002</v>
          </cell>
          <cell r="U13">
            <v>157449.99721</v>
          </cell>
          <cell r="V13">
            <v>276569.23499999999</v>
          </cell>
          <cell r="W13">
            <v>219422.34700000001</v>
          </cell>
          <cell r="Y13">
            <v>168917.12</v>
          </cell>
          <cell r="AB13">
            <v>-9061.6125000000011</v>
          </cell>
          <cell r="AE13">
            <v>-8527.3786</v>
          </cell>
          <cell r="AF13">
            <v>-3272.6705000000002</v>
          </cell>
          <cell r="AG13">
            <v>-1152.5098</v>
          </cell>
          <cell r="AH13">
            <v>-2145.6964000000003</v>
          </cell>
          <cell r="AI13">
            <v>-1586.0928000000001</v>
          </cell>
          <cell r="AK13">
            <v>-1799.6727000000001</v>
          </cell>
          <cell r="AL13">
            <v>629.95239000000004</v>
          </cell>
          <cell r="AM13">
            <v>3134712.6468700003</v>
          </cell>
          <cell r="AN13">
            <v>-27545.633299999998</v>
          </cell>
        </row>
        <row r="14">
          <cell r="A14" t="str">
            <v>SAN LUIS OBISPO</v>
          </cell>
          <cell r="E14">
            <v>94.905709999999999</v>
          </cell>
          <cell r="F14">
            <v>11.46195</v>
          </cell>
          <cell r="H14">
            <v>55.733909999999995</v>
          </cell>
          <cell r="I14">
            <v>36.180262999999997</v>
          </cell>
          <cell r="K14">
            <v>93.605059999999995</v>
          </cell>
          <cell r="L14">
            <v>107.57091</v>
          </cell>
          <cell r="M14">
            <v>32.985489999999999</v>
          </cell>
          <cell r="Q14">
            <v>401173.22200000001</v>
          </cell>
          <cell r="R14">
            <v>64587.474320000001</v>
          </cell>
          <cell r="T14">
            <v>300146.07831999997</v>
          </cell>
          <cell r="U14">
            <v>208626.53166000001</v>
          </cell>
          <cell r="W14">
            <v>513584.6446</v>
          </cell>
          <cell r="X14">
            <v>581468.01525000005</v>
          </cell>
          <cell r="Y14">
            <v>185601.09348000001</v>
          </cell>
          <cell r="AC14">
            <v>-6864.8298000000004</v>
          </cell>
          <cell r="AD14">
            <v>-1255.8712</v>
          </cell>
          <cell r="AF14">
            <v>-4433.9180000000006</v>
          </cell>
          <cell r="AG14">
            <v>-2885.3296</v>
          </cell>
          <cell r="AI14">
            <v>-8123.7687000000005</v>
          </cell>
          <cell r="AJ14">
            <v>-7001.2997000000005</v>
          </cell>
          <cell r="AK14">
            <v>-2547.3577</v>
          </cell>
          <cell r="AL14">
            <v>432.44329300000004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3999999999</v>
          </cell>
          <cell r="F15">
            <v>41.910539999999997</v>
          </cell>
          <cell r="G15">
            <v>54.483000000000004</v>
          </cell>
          <cell r="H15">
            <v>32.1721</v>
          </cell>
          <cell r="I15">
            <v>2.9619</v>
          </cell>
          <cell r="J15">
            <v>54.517713999999998</v>
          </cell>
          <cell r="K15">
            <v>58.704999999999998</v>
          </cell>
          <cell r="L15">
            <v>42.59</v>
          </cell>
          <cell r="M15">
            <v>78.134</v>
          </cell>
          <cell r="P15">
            <v>12492.7</v>
          </cell>
          <cell r="Q15">
            <v>146488.39000000001</v>
          </cell>
          <cell r="R15">
            <v>220786.3</v>
          </cell>
          <cell r="S15">
            <v>400309</v>
          </cell>
          <cell r="T15">
            <v>215133.54723600001</v>
          </cell>
          <cell r="U15">
            <v>15819.25</v>
          </cell>
          <cell r="V15">
            <v>325049.5300000000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899999999998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00000001</v>
          </cell>
          <cell r="AM15">
            <v>2224313.7172360001</v>
          </cell>
          <cell r="AN15">
            <v>-23821.98</v>
          </cell>
        </row>
        <row r="16">
          <cell r="A16" t="str">
            <v>SANTA BARBARA</v>
          </cell>
          <cell r="E16">
            <v>43.956800000000001</v>
          </cell>
          <cell r="F16">
            <v>22.624610000000001</v>
          </cell>
          <cell r="H16">
            <v>25.801869999999997</v>
          </cell>
          <cell r="I16">
            <v>24.393509999999999</v>
          </cell>
          <cell r="J16">
            <v>17.09909</v>
          </cell>
          <cell r="K16">
            <v>26.184539999999998</v>
          </cell>
          <cell r="L16">
            <v>109.18481</v>
          </cell>
          <cell r="M16">
            <v>36.877589999999998</v>
          </cell>
          <cell r="Q16">
            <v>165321.93393999999</v>
          </cell>
          <cell r="R16">
            <v>118754.9773</v>
          </cell>
          <cell r="T16">
            <v>134987.32800000001</v>
          </cell>
          <cell r="U16">
            <v>139343.52660000001</v>
          </cell>
          <cell r="V16">
            <v>92341.768549999993</v>
          </cell>
          <cell r="W16">
            <v>137478.21015999999</v>
          </cell>
          <cell r="X16">
            <v>598172.86302000005</v>
          </cell>
          <cell r="Y16">
            <v>207862.94102</v>
          </cell>
          <cell r="AC16">
            <v>-913.22480000000007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000000001</v>
          </cell>
          <cell r="AK16">
            <v>-2857.4566</v>
          </cell>
          <cell r="AL16">
            <v>306.12281999999999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0000000002</v>
          </cell>
          <cell r="G17">
            <v>23.83154</v>
          </cell>
          <cell r="H17">
            <v>125.00020000000001</v>
          </cell>
          <cell r="I17">
            <v>103.40756</v>
          </cell>
          <cell r="J17">
            <v>46.922529999999995</v>
          </cell>
          <cell r="K17">
            <v>169.29061043999999</v>
          </cell>
          <cell r="L17">
            <v>206.89856399999999</v>
          </cell>
          <cell r="M17">
            <v>94.419893439999996</v>
          </cell>
          <cell r="Q17">
            <v>88907.770560000004</v>
          </cell>
          <cell r="R17">
            <v>48923.402040000001</v>
          </cell>
          <cell r="S17">
            <v>108319.7194</v>
          </cell>
          <cell r="T17">
            <v>733403.33681000001</v>
          </cell>
          <cell r="U17">
            <v>517319.55288999999</v>
          </cell>
          <cell r="V17">
            <v>255933.55729999999</v>
          </cell>
          <cell r="W17">
            <v>772405.04450433003</v>
          </cell>
          <cell r="X17">
            <v>1070277.95514</v>
          </cell>
          <cell r="Y17">
            <v>359772.83607919997</v>
          </cell>
          <cell r="AC17">
            <v>-1856.3140000000001</v>
          </cell>
          <cell r="AD17">
            <v>-1291.1624999999999</v>
          </cell>
          <cell r="AE17">
            <v>-802.19010000000003</v>
          </cell>
          <cell r="AF17">
            <v>-16554.831300000002</v>
          </cell>
          <cell r="AG17">
            <v>-8332.2489999999998</v>
          </cell>
          <cell r="AH17">
            <v>-3150.1421</v>
          </cell>
          <cell r="AI17">
            <v>-5554.8973999999998</v>
          </cell>
          <cell r="AJ17">
            <v>-12481.624299999999</v>
          </cell>
          <cell r="AK17">
            <v>-2719.8562999999999</v>
          </cell>
          <cell r="AL17">
            <v>796.05093887999999</v>
          </cell>
          <cell r="AM17">
            <v>3955263.1747235302</v>
          </cell>
          <cell r="AN17">
            <v>-52743.267000000007</v>
          </cell>
        </row>
        <row r="18">
          <cell r="A18" t="str">
            <v>SILICON VALLEY</v>
          </cell>
          <cell r="E18">
            <v>54.548999999999999</v>
          </cell>
          <cell r="F18">
            <v>59.322000000000003</v>
          </cell>
          <cell r="G18">
            <v>94.518000000000001</v>
          </cell>
          <cell r="H18">
            <v>49.658000000000001</v>
          </cell>
          <cell r="I18">
            <v>48.72</v>
          </cell>
          <cell r="J18">
            <v>138.78300000000002</v>
          </cell>
          <cell r="K18">
            <v>141.63200000000001</v>
          </cell>
          <cell r="L18">
            <v>16.23</v>
          </cell>
          <cell r="M18">
            <v>139.72999999999999</v>
          </cell>
          <cell r="Q18">
            <v>240616</v>
          </cell>
          <cell r="R18">
            <v>310099.40000000002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4999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799999999996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0000000002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00000000005</v>
          </cell>
          <cell r="AM18">
            <v>4761218.1099154996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000000000002</v>
          </cell>
          <cell r="J19">
            <v>55.616264530000002</v>
          </cell>
          <cell r="K19">
            <v>50.918158439999999</v>
          </cell>
          <cell r="L19">
            <v>2.3153000000000001</v>
          </cell>
          <cell r="M19">
            <v>4.0780799999999999</v>
          </cell>
          <cell r="Q19">
            <v>2870</v>
          </cell>
          <cell r="S19">
            <v>770576.82128161995</v>
          </cell>
          <cell r="T19">
            <v>268268.17099999997</v>
          </cell>
          <cell r="V19">
            <v>173393.11867540001</v>
          </cell>
          <cell r="W19">
            <v>249897.25585225999</v>
          </cell>
          <cell r="X19">
            <v>33546.554199999999</v>
          </cell>
          <cell r="Y19">
            <v>41100.120000000003</v>
          </cell>
          <cell r="AC19">
            <v>0</v>
          </cell>
          <cell r="AE19">
            <v>-3820.4625000000001</v>
          </cell>
          <cell r="AF19">
            <v>-266.40600000000001</v>
          </cell>
          <cell r="AH19">
            <v>-211.33540000000002</v>
          </cell>
          <cell r="AI19">
            <v>-595.53200000000004</v>
          </cell>
          <cell r="AJ19">
            <v>901.24369999999999</v>
          </cell>
          <cell r="AK19">
            <v>-0.44600000000000001</v>
          </cell>
          <cell r="AL19">
            <v>316.30987479000004</v>
          </cell>
          <cell r="AM19">
            <v>1539652.0410092799</v>
          </cell>
          <cell r="AN19">
            <v>-3992.9382000000005</v>
          </cell>
        </row>
        <row r="20">
          <cell r="A20" t="str">
            <v>LGEAR</v>
          </cell>
          <cell r="B20">
            <v>0.60599999999999998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599999999999998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0000000000002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099999999999996</v>
          </cell>
          <cell r="G23">
            <v>34.67</v>
          </cell>
          <cell r="I23">
            <v>54.072863999999996</v>
          </cell>
          <cell r="J23">
            <v>41.502645919999999</v>
          </cell>
          <cell r="K23">
            <v>40</v>
          </cell>
          <cell r="M23">
            <v>24.209744000000001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7999</v>
          </cell>
          <cell r="W23">
            <v>142349</v>
          </cell>
          <cell r="Y23">
            <v>198682.23680000001</v>
          </cell>
          <cell r="AB23">
            <v>-440.762</v>
          </cell>
          <cell r="AC23">
            <v>-397.19400000000002</v>
          </cell>
          <cell r="AD23">
            <v>0</v>
          </cell>
          <cell r="AE23">
            <v>0</v>
          </cell>
          <cell r="AG23">
            <v>-7902.2430000000004</v>
          </cell>
          <cell r="AH23">
            <v>-5185.5095000000001</v>
          </cell>
          <cell r="AI23">
            <v>0</v>
          </cell>
          <cell r="AK23">
            <v>-156.92240000000001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000000000003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2999999998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0999998</v>
          </cell>
          <cell r="C26">
            <v>24.175352</v>
          </cell>
          <cell r="D26">
            <v>782.49443222000002</v>
          </cell>
          <cell r="E26">
            <v>985.88158256999998</v>
          </cell>
          <cell r="F26">
            <v>931.70983139999998</v>
          </cell>
          <cell r="G26">
            <v>2820.1560298200002</v>
          </cell>
          <cell r="H26">
            <v>1053.93853721</v>
          </cell>
          <cell r="I26">
            <v>2568.5422090100001</v>
          </cell>
          <cell r="J26">
            <v>3320.5565172400002</v>
          </cell>
          <cell r="K26">
            <v>2421.7920072500001</v>
          </cell>
          <cell r="L26">
            <v>2699.0862516900002</v>
          </cell>
          <cell r="M26">
            <v>1733.55235171</v>
          </cell>
          <cell r="N26">
            <v>2770671.0765125998</v>
          </cell>
          <cell r="O26">
            <v>89097.922000000006</v>
          </cell>
          <cell r="P26">
            <v>4000423.1294777598</v>
          </cell>
          <cell r="Q26">
            <v>4954254.9457342103</v>
          </cell>
          <cell r="R26">
            <v>4780932.8752327999</v>
          </cell>
          <cell r="S26">
            <v>13604190.951621799</v>
          </cell>
          <cell r="T26">
            <v>5963135.8277698103</v>
          </cell>
          <cell r="U26">
            <v>11988499.1049807</v>
          </cell>
          <cell r="V26">
            <v>13686110.600304101</v>
          </cell>
          <cell r="W26">
            <v>9830867.5560762193</v>
          </cell>
          <cell r="X26">
            <v>14339938.104744799</v>
          </cell>
          <cell r="Y26">
            <v>8035240.4761717804</v>
          </cell>
          <cell r="Z26">
            <v>27747.703799999999</v>
          </cell>
          <cell r="AA26">
            <v>-567.67619999999999</v>
          </cell>
          <cell r="AB26">
            <v>3929.4801000000002</v>
          </cell>
          <cell r="AC26">
            <v>-31571.4192</v>
          </cell>
          <cell r="AD26">
            <v>-20381.206900000001</v>
          </cell>
          <cell r="AE26">
            <v>-115971.4178</v>
          </cell>
          <cell r="AF26">
            <v>-26553.2549</v>
          </cell>
          <cell r="AG26">
            <v>-67308.753400000001</v>
          </cell>
          <cell r="AH26">
            <v>4183.4481999999998</v>
          </cell>
          <cell r="AI26">
            <v>166162.28080000001</v>
          </cell>
          <cell r="AJ26">
            <v>13483.7102</v>
          </cell>
          <cell r="AK26">
            <v>205971.80850000001</v>
          </cell>
          <cell r="AL26">
            <v>19727.667954030003</v>
          </cell>
          <cell r="AM26">
            <v>94043362.570626572</v>
          </cell>
          <cell r="AN26">
            <v>159124.70320000002</v>
          </cell>
        </row>
        <row r="27">
          <cell r="A27" t="str">
            <v>_LOCAL_</v>
          </cell>
          <cell r="B27">
            <v>384.31285191000001</v>
          </cell>
          <cell r="C27">
            <v>24.175352</v>
          </cell>
          <cell r="D27">
            <v>640.79243222000002</v>
          </cell>
          <cell r="E27">
            <v>941.75958257000002</v>
          </cell>
          <cell r="F27">
            <v>927.39983140000004</v>
          </cell>
          <cell r="G27">
            <v>2636.1360298200002</v>
          </cell>
          <cell r="H27">
            <v>1043.5485372099999</v>
          </cell>
          <cell r="I27">
            <v>2261.6693450100001</v>
          </cell>
          <cell r="J27">
            <v>2052.9638713200002</v>
          </cell>
          <cell r="K27">
            <v>1814.5320072500001</v>
          </cell>
          <cell r="L27">
            <v>2273.70625169</v>
          </cell>
          <cell r="M27">
            <v>1131.2226077099999</v>
          </cell>
          <cell r="N27">
            <v>2766264.0765125998</v>
          </cell>
          <cell r="O27">
            <v>89097.922000000006</v>
          </cell>
          <cell r="P27">
            <v>3247075.6074777599</v>
          </cell>
          <cell r="Q27">
            <v>4797629.7857342102</v>
          </cell>
          <cell r="R27">
            <v>4489604.8752327999</v>
          </cell>
          <cell r="S27">
            <v>13106847.951621799</v>
          </cell>
          <cell r="T27">
            <v>5890306.8277698103</v>
          </cell>
          <cell r="U27">
            <v>10515721.3271247</v>
          </cell>
          <cell r="V27">
            <v>10665917.8215362</v>
          </cell>
          <cell r="W27">
            <v>7767718.5560762202</v>
          </cell>
          <cell r="X27">
            <v>11764070.804744799</v>
          </cell>
          <cell r="Y27">
            <v>5775459.9393717796</v>
          </cell>
          <cell r="Z27">
            <v>27747.703799999999</v>
          </cell>
          <cell r="AA27">
            <v>-567.67619999999999</v>
          </cell>
          <cell r="AB27">
            <v>-8335.7579000000005</v>
          </cell>
          <cell r="AC27">
            <v>-33277.225200000001</v>
          </cell>
          <cell r="AD27">
            <v>-20381.206900000001</v>
          </cell>
          <cell r="AE27">
            <v>-118408.4178</v>
          </cell>
          <cell r="AF27">
            <v>-30917.2549</v>
          </cell>
          <cell r="AG27">
            <v>-82595.510399999999</v>
          </cell>
          <cell r="AH27">
            <v>-83088.042300000001</v>
          </cell>
          <cell r="AI27">
            <v>32775.2808</v>
          </cell>
          <cell r="AJ27">
            <v>-14393.2898</v>
          </cell>
          <cell r="AK27">
            <v>6677.7309000000005</v>
          </cell>
          <cell r="AL27">
            <v>16132.218700110001</v>
          </cell>
          <cell r="AM27">
            <v>80875715.495202675</v>
          </cell>
          <cell r="AN27">
            <v>-324763.66590000002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099999999999996</v>
          </cell>
          <cell r="G28">
            <v>184.02</v>
          </cell>
          <cell r="H28">
            <v>10.39</v>
          </cell>
          <cell r="I28">
            <v>306.87286399999999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00000001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01</v>
          </cell>
          <cell r="W28">
            <v>2063149</v>
          </cell>
          <cell r="X28">
            <v>2494761.2999999998</v>
          </cell>
          <cell r="Y28">
            <v>2168983.5367999999</v>
          </cell>
          <cell r="Z28">
            <v>0</v>
          </cell>
          <cell r="AB28">
            <v>12265.238000000001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000000001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59999999</v>
          </cell>
          <cell r="AL28">
            <v>3589.4492539200005</v>
          </cell>
          <cell r="AM28">
            <v>12995744.075423881</v>
          </cell>
          <cell r="AN28">
            <v>432119.3691000000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0000018</v>
          </cell>
          <cell r="E8">
            <v>54416904.039999999</v>
          </cell>
          <cell r="F8">
            <v>16332065.300000006</v>
          </cell>
          <cell r="G8">
            <v>0.23084527523662723</v>
          </cell>
          <cell r="J8">
            <v>440092353.04000008</v>
          </cell>
          <cell r="K8">
            <v>370850203.25000006</v>
          </cell>
          <cell r="L8">
            <v>69242149.790000081</v>
          </cell>
          <cell r="M8">
            <v>0.15733549858728549</v>
          </cell>
        </row>
        <row r="9">
          <cell r="C9" t="str">
            <v>Admin PGE</v>
          </cell>
          <cell r="D9">
            <v>5337043.5261320109</v>
          </cell>
          <cell r="E9">
            <v>1841040.91</v>
          </cell>
          <cell r="F9">
            <v>3496002.6161320107</v>
          </cell>
          <cell r="G9">
            <v>0.65504480130513698</v>
          </cell>
          <cell r="I9" t="str">
            <v>Admin PGE</v>
          </cell>
          <cell r="J9">
            <v>43405311.879325867</v>
          </cell>
          <cell r="K9">
            <v>22910764.579999998</v>
          </cell>
          <cell r="L9">
            <v>20494547.299325868</v>
          </cell>
          <cell r="M9">
            <v>0.47216680198737399</v>
          </cell>
        </row>
        <row r="10">
          <cell r="C10" t="str">
            <v>Admin 3P/GP</v>
          </cell>
          <cell r="D10">
            <v>1687797.4595825542</v>
          </cell>
          <cell r="E10">
            <v>681214.71</v>
          </cell>
          <cell r="F10">
            <v>1006582.7495825542</v>
          </cell>
          <cell r="G10">
            <v>0.59638835446020522</v>
          </cell>
          <cell r="I10" t="str">
            <v>Admin 3P/GP</v>
          </cell>
          <cell r="J10">
            <v>13726583.78437639</v>
          </cell>
          <cell r="K10">
            <v>9743847.8499999978</v>
          </cell>
          <cell r="L10">
            <v>3982735.9343763925</v>
          </cell>
          <cell r="M10">
            <v>0.29014764321109132</v>
          </cell>
        </row>
        <row r="11">
          <cell r="C11" t="str">
            <v>Marketing</v>
          </cell>
          <cell r="D11">
            <v>4751501.488602642</v>
          </cell>
          <cell r="E11">
            <v>4325381.59</v>
          </cell>
          <cell r="F11">
            <v>426119.89860264212</v>
          </cell>
          <cell r="G11">
            <v>8.9681103883639687E-2</v>
          </cell>
          <cell r="I11" t="str">
            <v>Marketing</v>
          </cell>
          <cell r="J11">
            <v>38643193.183277301</v>
          </cell>
          <cell r="K11">
            <v>22852721.84</v>
          </cell>
          <cell r="L11">
            <v>15790471.343277302</v>
          </cell>
          <cell r="M11">
            <v>0.40862232239416929</v>
          </cell>
        </row>
        <row r="12">
          <cell r="C12" t="str">
            <v>Implementation</v>
          </cell>
          <cell r="D12">
            <v>24065693.267405994</v>
          </cell>
          <cell r="E12">
            <v>17461753.41</v>
          </cell>
          <cell r="F12">
            <v>6603939.8574059941</v>
          </cell>
          <cell r="G12">
            <v>0.27441303202971568</v>
          </cell>
          <cell r="I12" t="str">
            <v>Implementation</v>
          </cell>
          <cell r="J12">
            <v>195722391.38566703</v>
          </cell>
          <cell r="K12">
            <v>174511931.70000002</v>
          </cell>
          <cell r="L12">
            <v>21210459.685667008</v>
          </cell>
          <cell r="M12">
            <v>0.10837012329300752</v>
          </cell>
        </row>
        <row r="13">
          <cell r="C13" t="str">
            <v>Incentives</v>
          </cell>
          <cell r="D13">
            <v>32480993.300000001</v>
          </cell>
          <cell r="E13">
            <v>29979003.010000002</v>
          </cell>
          <cell r="F13">
            <v>2501990.29</v>
          </cell>
          <cell r="G13">
            <v>7.7029365047158183E-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0000001</v>
          </cell>
          <cell r="M13">
            <v>-8.9139460036964657E-2</v>
          </cell>
        </row>
        <row r="14">
          <cell r="C14" t="str">
            <v>EM&amp;V</v>
          </cell>
          <cell r="D14">
            <v>2425940.2982768063</v>
          </cell>
          <cell r="E14">
            <v>128510.41</v>
          </cell>
          <cell r="F14">
            <v>2297429.8882768061</v>
          </cell>
          <cell r="G14">
            <v>0.94702655704623739</v>
          </cell>
          <cell r="I14" t="str">
            <v>EM&amp;V</v>
          </cell>
          <cell r="J14">
            <v>19729780.117353503</v>
          </cell>
          <cell r="K14">
            <v>478879.81</v>
          </cell>
          <cell r="L14">
            <v>19250900.307353504</v>
          </cell>
          <cell r="M14">
            <v>0.9757280716180513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79</v>
          </cell>
          <cell r="J15">
            <v>42627619.620000005</v>
          </cell>
          <cell r="K15">
            <v>19550993.039999999</v>
          </cell>
          <cell r="L15">
            <v>23076626.580000006</v>
          </cell>
          <cell r="M15">
            <v>0.5413538636619748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078</v>
          </cell>
          <cell r="G16">
            <v>0.32787539875853106</v>
          </cell>
          <cell r="I16" t="str">
            <v>Admin</v>
          </cell>
          <cell r="J16">
            <v>28499501.760000005</v>
          </cell>
          <cell r="K16">
            <v>14794009.189999999</v>
          </cell>
          <cell r="L16">
            <v>13705492.570000006</v>
          </cell>
          <cell r="M16">
            <v>0.48090288333517883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2999999998</v>
          </cell>
          <cell r="G17">
            <v>0.80883414237184348</v>
          </cell>
          <cell r="I17" t="str">
            <v>Incentives</v>
          </cell>
          <cell r="J17">
            <v>14128117.859999999</v>
          </cell>
          <cell r="K17">
            <v>4756983.8499999996</v>
          </cell>
          <cell r="L17">
            <v>9371134.0099999998</v>
          </cell>
          <cell r="M17">
            <v>0.66329670398148843</v>
          </cell>
        </row>
        <row r="18">
          <cell r="B18" t="str">
            <v>California Solar Initiative (CSI)</v>
          </cell>
          <cell r="D18">
            <v>13273784.469999999</v>
          </cell>
          <cell r="E18">
            <v>8590701.7100000009</v>
          </cell>
          <cell r="F18">
            <v>4683082.76</v>
          </cell>
          <cell r="G18">
            <v>0.352806900743658</v>
          </cell>
          <cell r="J18">
            <v>166271685.81999999</v>
          </cell>
          <cell r="K18">
            <v>103459925.67000002</v>
          </cell>
          <cell r="L18">
            <v>62811760.149999984</v>
          </cell>
          <cell r="M18">
            <v>0.37776582248644447</v>
          </cell>
        </row>
        <row r="19">
          <cell r="C19" t="str">
            <v>Admin</v>
          </cell>
          <cell r="D19">
            <v>638083.90548818896</v>
          </cell>
          <cell r="E19">
            <v>466694.79</v>
          </cell>
          <cell r="F19">
            <v>171389.11548818898</v>
          </cell>
          <cell r="G19">
            <v>0.26859965282631848</v>
          </cell>
          <cell r="I19" t="str">
            <v>Admin</v>
          </cell>
          <cell r="J19">
            <v>15038357.632957526</v>
          </cell>
          <cell r="K19">
            <v>5822089.8899999997</v>
          </cell>
          <cell r="L19">
            <v>9216267.742957525</v>
          </cell>
          <cell r="M19">
            <v>0.61285068276069476</v>
          </cell>
        </row>
        <row r="20">
          <cell r="C20" t="str">
            <v>Marketing</v>
          </cell>
          <cell r="D20">
            <v>157941.8027895694</v>
          </cell>
          <cell r="E20">
            <v>194796.27</v>
          </cell>
          <cell r="F20">
            <v>-36854.467210430594</v>
          </cell>
          <cell r="G20">
            <v>-0.23334207005052934</v>
          </cell>
          <cell r="I20" t="str">
            <v>Marketing</v>
          </cell>
          <cell r="J20">
            <v>3722371.4547797167</v>
          </cell>
          <cell r="K20">
            <v>887308.2</v>
          </cell>
          <cell r="L20">
            <v>2835063.254779717</v>
          </cell>
          <cell r="M20">
            <v>0.76162824941593343</v>
          </cell>
        </row>
        <row r="21">
          <cell r="C21" t="str">
            <v>Research</v>
          </cell>
          <cell r="D21">
            <v>217556.91411010388</v>
          </cell>
          <cell r="E21">
            <v>-298098.49</v>
          </cell>
          <cell r="F21">
            <v>515655.40411010385</v>
          </cell>
          <cell r="G21">
            <v>2.3702092218918613</v>
          </cell>
          <cell r="I21" t="str">
            <v>Research</v>
          </cell>
          <cell r="J21">
            <v>5127380.0385346422</v>
          </cell>
          <cell r="K21">
            <v>-384772.77</v>
          </cell>
          <cell r="L21">
            <v>5512152.8085346427</v>
          </cell>
          <cell r="M21">
            <v>1.0750427639668318</v>
          </cell>
        </row>
        <row r="22">
          <cell r="C22" t="str">
            <v>Incentives</v>
          </cell>
          <cell r="D22">
            <v>12129232.43</v>
          </cell>
          <cell r="E22">
            <v>8216867.4199999999</v>
          </cell>
          <cell r="F22">
            <v>3912365.01</v>
          </cell>
          <cell r="G22">
            <v>0.32255668547692262</v>
          </cell>
          <cell r="I22" t="str">
            <v>Incentives</v>
          </cell>
          <cell r="J22">
            <v>139296890.25</v>
          </cell>
          <cell r="K22">
            <v>95547902.730000004</v>
          </cell>
          <cell r="L22">
            <v>43748987.519999996</v>
          </cell>
          <cell r="M22">
            <v>0.31407009475575853</v>
          </cell>
        </row>
        <row r="23">
          <cell r="C23" t="str">
            <v>EM&amp;V</v>
          </cell>
          <cell r="D23">
            <v>130969.41761213684</v>
          </cell>
          <cell r="E23">
            <v>10441.719999999999</v>
          </cell>
          <cell r="F23">
            <v>120527.69761213684</v>
          </cell>
          <cell r="G23">
            <v>0.92027360134620939</v>
          </cell>
          <cell r="I23" t="str">
            <v>EM&amp;V</v>
          </cell>
          <cell r="J23">
            <v>3086686.443728107</v>
          </cell>
          <cell r="K23">
            <v>1587397.62</v>
          </cell>
          <cell r="L23">
            <v>1499288.8237281069</v>
          </cell>
          <cell r="M23">
            <v>0.48572760824946715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0000000005</v>
          </cell>
          <cell r="G24">
            <v>0.90409832671704649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42</v>
          </cell>
        </row>
        <row r="25">
          <cell r="C25" t="str">
            <v>Admin</v>
          </cell>
          <cell r="D25">
            <v>82456.872870109451</v>
          </cell>
          <cell r="E25">
            <v>71005.740000000005</v>
          </cell>
          <cell r="F25">
            <v>11451.132870109446</v>
          </cell>
          <cell r="G25">
            <v>0.13887420746779827</v>
          </cell>
          <cell r="I25" t="str">
            <v>Admin</v>
          </cell>
          <cell r="J25">
            <v>917232.32371381251</v>
          </cell>
          <cell r="K25">
            <v>634770.99</v>
          </cell>
          <cell r="L25">
            <v>282461.33371381252</v>
          </cell>
          <cell r="M25">
            <v>0.30794960710733071</v>
          </cell>
        </row>
        <row r="26">
          <cell r="C26" t="str">
            <v>Marketing</v>
          </cell>
          <cell r="D26">
            <v>261971.55712989057</v>
          </cell>
          <cell r="E26">
            <v>16285.14</v>
          </cell>
          <cell r="F26">
            <v>245686.41712989059</v>
          </cell>
          <cell r="G26">
            <v>0.93783622856459381</v>
          </cell>
          <cell r="I26" t="str">
            <v>Marketing</v>
          </cell>
          <cell r="J26">
            <v>2914114.6362861861</v>
          </cell>
          <cell r="K26">
            <v>87322.12</v>
          </cell>
          <cell r="L26">
            <v>2826792.5162861859</v>
          </cell>
          <cell r="M26">
            <v>0.97003476839494363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29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45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00000000002</v>
          </cell>
          <cell r="L28">
            <v>-2543.320000000000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0000001</v>
          </cell>
          <cell r="E29">
            <v>4302478.08</v>
          </cell>
          <cell r="F29">
            <v>4096389.21</v>
          </cell>
          <cell r="G29">
            <v>0.48773115094666536</v>
          </cell>
          <cell r="J29">
            <v>45445831.569999993</v>
          </cell>
          <cell r="K29">
            <v>15201612.27</v>
          </cell>
          <cell r="L29">
            <v>30244219.299999993</v>
          </cell>
          <cell r="M29">
            <v>0.66550040466120575</v>
          </cell>
        </row>
        <row r="30">
          <cell r="C30" t="str">
            <v>Admin</v>
          </cell>
          <cell r="D30">
            <v>146020.60239146775</v>
          </cell>
          <cell r="E30">
            <v>66240.899999999994</v>
          </cell>
          <cell r="F30">
            <v>79779.702391467756</v>
          </cell>
          <cell r="G30">
            <v>0.54635921975986468</v>
          </cell>
          <cell r="I30" t="str">
            <v>Admin</v>
          </cell>
          <cell r="J30">
            <v>4231187.2446181364</v>
          </cell>
          <cell r="K30">
            <v>502814.71</v>
          </cell>
          <cell r="L30">
            <v>3728372.5346181365</v>
          </cell>
          <cell r="M30">
            <v>0.88116462805101436</v>
          </cell>
        </row>
        <row r="31">
          <cell r="C31" t="str">
            <v>M&amp;E</v>
          </cell>
          <cell r="D31">
            <v>238633.95392976186</v>
          </cell>
          <cell r="E31">
            <v>262249.18</v>
          </cell>
          <cell r="F31">
            <v>-23615.226070238132</v>
          </cell>
          <cell r="G31">
            <v>-9.896004186055142E-2</v>
          </cell>
          <cell r="I31" t="str">
            <v>M&amp;E</v>
          </cell>
          <cell r="J31">
            <v>6914811.5092243953</v>
          </cell>
          <cell r="K31">
            <v>1317975.3600000001</v>
          </cell>
          <cell r="L31">
            <v>5596836.1492243949</v>
          </cell>
          <cell r="M31">
            <v>0.80939822318485266</v>
          </cell>
        </row>
        <row r="32">
          <cell r="C32" t="str">
            <v>M&amp;O</v>
          </cell>
          <cell r="D32">
            <v>49759.793678770919</v>
          </cell>
          <cell r="E32">
            <v>188</v>
          </cell>
          <cell r="F32">
            <v>49571.793678770919</v>
          </cell>
          <cell r="G32">
            <v>0.9962218492863204</v>
          </cell>
          <cell r="I32" t="str">
            <v>M&amp;O</v>
          </cell>
          <cell r="J32">
            <v>1441871.9061574568</v>
          </cell>
          <cell r="K32">
            <v>14791.2</v>
          </cell>
          <cell r="L32">
            <v>1427080.7061574569</v>
          </cell>
          <cell r="M32">
            <v>0.9897416684957695</v>
          </cell>
        </row>
        <row r="33">
          <cell r="C33" t="str">
            <v>Incentives</v>
          </cell>
          <cell r="D33">
            <v>7964452.9400000004</v>
          </cell>
          <cell r="E33">
            <v>3973800</v>
          </cell>
          <cell r="F33">
            <v>3990652.94</v>
          </cell>
          <cell r="G33">
            <v>0.50105800989264182</v>
          </cell>
          <cell r="I33" t="str">
            <v>Incentives</v>
          </cell>
          <cell r="J33">
            <v>32857960.910000004</v>
          </cell>
          <cell r="K33">
            <v>13366031</v>
          </cell>
          <cell r="L33">
            <v>19491929.910000004</v>
          </cell>
          <cell r="M33">
            <v>0.59321787993447339</v>
          </cell>
        </row>
        <row r="34">
          <cell r="B34" t="str">
            <v>SmartAC</v>
          </cell>
          <cell r="D34">
            <v>2633241.73</v>
          </cell>
          <cell r="E34">
            <v>2364369.5499999998</v>
          </cell>
          <cell r="F34">
            <v>268872.18</v>
          </cell>
          <cell r="G34">
            <v>0.10210691139244547</v>
          </cell>
          <cell r="J34">
            <v>28787720.690000009</v>
          </cell>
          <cell r="K34">
            <v>17124656.030000001</v>
          </cell>
          <cell r="L34">
            <v>11663064.660000008</v>
          </cell>
          <cell r="M34">
            <v>0.40514026051570684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37</v>
          </cell>
          <cell r="I35" t="str">
            <v>O&amp;M</v>
          </cell>
          <cell r="J35">
            <v>26298098.070000008</v>
          </cell>
          <cell r="K35">
            <v>15884187.93</v>
          </cell>
          <cell r="L35">
            <v>10413910.140000008</v>
          </cell>
          <cell r="M35">
            <v>0.39599480206820925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48</v>
          </cell>
          <cell r="I36" t="str">
            <v>Incentives</v>
          </cell>
          <cell r="J36">
            <v>2489622.62</v>
          </cell>
          <cell r="K36">
            <v>1240468.1000000001</v>
          </cell>
          <cell r="L36">
            <v>1249154.52</v>
          </cell>
          <cell r="M36">
            <v>0.50174452544136983</v>
          </cell>
        </row>
        <row r="37">
          <cell r="B37" t="str">
            <v>ClimateSmart</v>
          </cell>
          <cell r="D37">
            <v>68358.649999999994</v>
          </cell>
          <cell r="E37">
            <v>22786.71</v>
          </cell>
          <cell r="F37">
            <v>45571.94</v>
          </cell>
          <cell r="G37">
            <v>0.66665944982822223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029</v>
          </cell>
        </row>
        <row r="38">
          <cell r="C38" t="str">
            <v>Admin</v>
          </cell>
          <cell r="D38">
            <v>61494.211775892159</v>
          </cell>
          <cell r="E38">
            <v>22786.71</v>
          </cell>
          <cell r="F38">
            <v>38707.50177589216</v>
          </cell>
          <cell r="G38">
            <v>0.62944951497153478</v>
          </cell>
          <cell r="I38" t="str">
            <v>Admin</v>
          </cell>
          <cell r="J38">
            <v>782837.22546474717</v>
          </cell>
          <cell r="K38">
            <v>395292.1</v>
          </cell>
          <cell r="L38">
            <v>387545.12546474719</v>
          </cell>
          <cell r="M38">
            <v>0.49505198891720203</v>
          </cell>
        </row>
        <row r="39">
          <cell r="C39" t="str">
            <v>Marketing</v>
          </cell>
          <cell r="D39">
            <v>6864.4382241078501</v>
          </cell>
          <cell r="E39">
            <v>0</v>
          </cell>
          <cell r="F39">
            <v>6864.4382241078501</v>
          </cell>
          <cell r="G39">
            <v>1</v>
          </cell>
          <cell r="I39" t="str">
            <v>Marketing</v>
          </cell>
          <cell r="J39">
            <v>87386.074535253007</v>
          </cell>
          <cell r="K39">
            <v>-45453.18</v>
          </cell>
          <cell r="L39">
            <v>132839.25453525301</v>
          </cell>
          <cell r="M39">
            <v>1.5201421421174313</v>
          </cell>
        </row>
        <row r="40">
          <cell r="B40" t="str">
            <v>Low Income Energy Efficiency (LIEE)</v>
          </cell>
          <cell r="D40">
            <v>19006401.389999997</v>
          </cell>
          <cell r="E40">
            <v>17119493.100000001</v>
          </cell>
          <cell r="F40">
            <v>1886908.29</v>
          </cell>
          <cell r="G40">
            <v>9.9277514521648E-2</v>
          </cell>
          <cell r="J40">
            <v>150582304.34</v>
          </cell>
          <cell r="K40">
            <v>144754627.96000001</v>
          </cell>
          <cell r="L40">
            <v>5827676.3799999952</v>
          </cell>
          <cell r="M40">
            <v>3.8700937706741934E-2</v>
          </cell>
        </row>
        <row r="41">
          <cell r="C41" t="str">
            <v>Other</v>
          </cell>
          <cell r="D41">
            <v>19006401.389999997</v>
          </cell>
          <cell r="E41">
            <v>17119493.100000001</v>
          </cell>
          <cell r="F41">
            <v>1886908.29</v>
          </cell>
          <cell r="G41">
            <v>9.9277514521648E-2</v>
          </cell>
          <cell r="I41" t="str">
            <v>Other</v>
          </cell>
          <cell r="J41">
            <v>150582304.34</v>
          </cell>
          <cell r="K41">
            <v>144754627.96000001</v>
          </cell>
          <cell r="L41">
            <v>5827676.3799999952</v>
          </cell>
          <cell r="M41">
            <v>3.8700937706741934E-2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06</v>
          </cell>
          <cell r="J42">
            <v>4799754</v>
          </cell>
          <cell r="K42">
            <v>2480520.7799999998</v>
          </cell>
          <cell r="L42">
            <v>2319233.2200000002</v>
          </cell>
          <cell r="M42">
            <v>0.48319835141550987</v>
          </cell>
        </row>
        <row r="43">
          <cell r="C43" t="str">
            <v>Admin</v>
          </cell>
          <cell r="D43">
            <v>18690.565673029687</v>
          </cell>
          <cell r="E43">
            <v>19449.07</v>
          </cell>
          <cell r="F43">
            <v>-758.50432697031283</v>
          </cell>
          <cell r="G43">
            <v>-4.0582202820368757E-2</v>
          </cell>
          <cell r="I43" t="str">
            <v>Admin</v>
          </cell>
          <cell r="J43">
            <v>126712.86887544181</v>
          </cell>
          <cell r="K43">
            <v>240410.73</v>
          </cell>
          <cell r="L43">
            <v>-113697.8611245582</v>
          </cell>
          <cell r="M43">
            <v>-0.89728740366791548</v>
          </cell>
        </row>
        <row r="44">
          <cell r="C44" t="str">
            <v>Marketing</v>
          </cell>
          <cell r="D44">
            <v>689288.9643269704</v>
          </cell>
          <cell r="E44">
            <v>28185.87</v>
          </cell>
          <cell r="F44">
            <v>661103.0943269704</v>
          </cell>
          <cell r="G44">
            <v>0.95910877518905147</v>
          </cell>
          <cell r="I44" t="str">
            <v>Marketing</v>
          </cell>
          <cell r="J44">
            <v>4673041.131124557</v>
          </cell>
          <cell r="K44">
            <v>2240110.0499999998</v>
          </cell>
          <cell r="L44">
            <v>2432931.0811245572</v>
          </cell>
          <cell r="M44">
            <v>0.52063121484639652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34</v>
          </cell>
          <cell r="J48">
            <v>8841516.4299999997</v>
          </cell>
          <cell r="K48">
            <v>7970144.7300000004</v>
          </cell>
          <cell r="L48">
            <v>871371.69999999925</v>
          </cell>
          <cell r="M48">
            <v>9.8554553045149887E-2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34</v>
          </cell>
          <cell r="I49" t="str">
            <v>Other</v>
          </cell>
          <cell r="J49">
            <v>8841516.4299999997</v>
          </cell>
          <cell r="K49">
            <v>7970144.7300000004</v>
          </cell>
          <cell r="L49">
            <v>871371.69999999925</v>
          </cell>
          <cell r="M49">
            <v>9.8554553045149887E-2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38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15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38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15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32</v>
          </cell>
          <cell r="J53">
            <v>21597699.18</v>
          </cell>
          <cell r="K53">
            <v>11037088.720000001</v>
          </cell>
          <cell r="L53">
            <v>10560610.459999999</v>
          </cell>
          <cell r="M53">
            <v>0.48896923565725853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32</v>
          </cell>
          <cell r="I54" t="str">
            <v>Other</v>
          </cell>
          <cell r="J54">
            <v>21597699.18</v>
          </cell>
          <cell r="K54">
            <v>11037088.720000001</v>
          </cell>
          <cell r="L54">
            <v>10560610.459999999</v>
          </cell>
          <cell r="M54">
            <v>0.48896923565725853</v>
          </cell>
        </row>
        <row r="55">
          <cell r="B55" t="str">
            <v>IDSM Total</v>
          </cell>
          <cell r="D55">
            <v>122511832.47000001</v>
          </cell>
          <cell r="E55">
            <v>92180191.159999996</v>
          </cell>
          <cell r="F55">
            <v>30331641.309999999</v>
          </cell>
          <cell r="G55">
            <v>0.24758132090977772</v>
          </cell>
          <cell r="J55">
            <v>915226899.30000007</v>
          </cell>
          <cell r="K55">
            <v>694562871.21000016</v>
          </cell>
          <cell r="L55">
            <v>220664028.09000009</v>
          </cell>
          <cell r="M55">
            <v>0.24110308411910997</v>
          </cell>
        </row>
        <row r="57">
          <cell r="B57" t="str">
            <v>Non-Balancing Account</v>
          </cell>
          <cell r="D57">
            <v>2606845.4700000002</v>
          </cell>
          <cell r="E57">
            <v>11084314.529999999</v>
          </cell>
          <cell r="F57">
            <v>-8477469.0599999987</v>
          </cell>
          <cell r="G57">
            <v>-3.252002912163412</v>
          </cell>
          <cell r="J57">
            <v>33972907.189999998</v>
          </cell>
          <cell r="K57">
            <v>38172600.710000001</v>
          </cell>
          <cell r="L57">
            <v>-4199693.5199999996</v>
          </cell>
          <cell r="M57">
            <v>-0.12361890304272201</v>
          </cell>
        </row>
        <row r="58">
          <cell r="C58" t="str">
            <v>Other</v>
          </cell>
          <cell r="D58">
            <v>2606845.4700000002</v>
          </cell>
          <cell r="E58">
            <v>11084314.529999999</v>
          </cell>
          <cell r="F58">
            <v>-8477469.0599999987</v>
          </cell>
          <cell r="G58">
            <v>-3.252002912163412</v>
          </cell>
          <cell r="I58" t="str">
            <v>Other</v>
          </cell>
          <cell r="J58">
            <v>33972907.189999998</v>
          </cell>
          <cell r="K58">
            <v>38172600.710000001</v>
          </cell>
          <cell r="L58">
            <v>-4199693.5199999996</v>
          </cell>
          <cell r="M58">
            <v>-0.12361890304272201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03</v>
          </cell>
          <cell r="J59">
            <v>22781828.25</v>
          </cell>
          <cell r="K59">
            <v>3975479.67</v>
          </cell>
          <cell r="L59">
            <v>18806348.579999998</v>
          </cell>
          <cell r="M59">
            <v>0.82549777715930228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03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79999998</v>
          </cell>
          <cell r="M60">
            <v>0.82549777715930228</v>
          </cell>
        </row>
        <row r="61">
          <cell r="B61" t="str">
            <v>IDSM Total</v>
          </cell>
          <cell r="D61">
            <v>127050204.54000001</v>
          </cell>
          <cell r="E61">
            <v>103557204.62</v>
          </cell>
          <cell r="F61">
            <v>23492999.919999998</v>
          </cell>
          <cell r="G61">
            <v>0.18491115386283027</v>
          </cell>
          <cell r="J61">
            <v>971981634.74000001</v>
          </cell>
          <cell r="K61">
            <v>736710951.59000015</v>
          </cell>
          <cell r="L61">
            <v>235270683.1500001</v>
          </cell>
          <cell r="M61">
            <v>0.24205260134666409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 xml:space="preserve"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 xml:space="preserve"> </v>
          </cell>
        </row>
        <row r="36">
          <cell r="E36" t="str">
            <v xml:space="preserve"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699999999993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 xml:space="preserve"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 xml:space="preserve"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 xml:space="preserve"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 xml:space="preserve"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 xml:space="preserve"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 xml:space="preserve"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 xml:space="preserve"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 xml:space="preserve"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 xml:space="preserve"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 xml:space="preserve"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 xml:space="preserve"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 xml:space="preserve"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 xml:space="preserve"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 xml:space="preserve"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 xml:space="preserve"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 xml:space="preserve"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 xml:space="preserve"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 xml:space="preserve"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 xml:space="preserve"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 xml:space="preserve"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 xml:space="preserve"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2025405 </v>
          </cell>
          <cell r="B12" t="str">
            <v>2025405  CSI Balancing Acct SCV</v>
          </cell>
          <cell r="C12">
            <v>-2434.96</v>
          </cell>
          <cell r="D12">
            <v>8531.7999999999993</v>
          </cell>
          <cell r="E12">
            <v>13412.34</v>
          </cell>
          <cell r="F12">
            <v>-1345.2</v>
          </cell>
          <cell r="G12">
            <v>36339.1200000000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 xml:space="preserve"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 xml:space="preserve"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09999999998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 xml:space="preserve"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 xml:space="preserve">8081543 </v>
          </cell>
          <cell r="B16" t="str">
            <v>8081543  CSI - Application Management</v>
          </cell>
          <cell r="C16">
            <v>138846.01999999999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3999999998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 xml:space="preserve"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00000000008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 xml:space="preserve"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0000000002</v>
          </cell>
          <cell r="G18">
            <v>48867.44</v>
          </cell>
          <cell r="H18">
            <v>77.06999999999999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 xml:space="preserve"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00000000001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 xml:space="preserve"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 xml:space="preserve"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89999999</v>
          </cell>
        </row>
        <row r="22">
          <cell r="A22" t="str">
            <v xml:space="preserve"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 xml:space="preserve"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 xml:space="preserve"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89999999999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 xml:space="preserve"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 xml:space="preserve"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0000000000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 xml:space="preserve"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00000000001</v>
          </cell>
        </row>
        <row r="28">
          <cell r="A28" t="str">
            <v xml:space="preserve"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 xml:space="preserve"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 xml:space="preserve"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1999999999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 xml:space="preserve"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0000000001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 xml:space="preserve"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699999996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0000002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 xml:space="preserve">8081837 </v>
          </cell>
          <cell r="B47" t="str">
            <v>8081837  CSI-Administration-Under 30kW</v>
          </cell>
        </row>
        <row r="48">
          <cell r="A48" t="str">
            <v xml:space="preserve">8081838 </v>
          </cell>
          <cell r="B48" t="str">
            <v>8081838  CSI-IPC Under 30 kW</v>
          </cell>
        </row>
        <row r="49">
          <cell r="A49" t="str">
            <v xml:space="preserve">8088249 </v>
          </cell>
          <cell r="B49" t="str">
            <v>8088249  CSI-RD&amp;D-Grants</v>
          </cell>
        </row>
        <row r="50">
          <cell r="A50" t="str">
            <v xml:space="preserve">8086500 </v>
          </cell>
          <cell r="B50" t="str">
            <v>8086500  LISP Admin - MASH - IPC</v>
          </cell>
        </row>
        <row r="51">
          <cell r="A51" t="str">
            <v xml:space="preserve">8088497 </v>
          </cell>
          <cell r="B51" t="str">
            <v>8088497  LISP - SASH - GRID Alternatives Mgmt</v>
          </cell>
        </row>
        <row r="52">
          <cell r="A52" t="str">
            <v xml:space="preserve"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 xml:space="preserve">Global Food </v>
          </cell>
        </row>
        <row r="16">
          <cell r="A16">
            <v>40603</v>
          </cell>
          <cell r="C16" t="str">
            <v xml:space="preserve"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 xml:space="preserve"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 xml:space="preserve"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 xml:space="preserve"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499999996</v>
          </cell>
          <cell r="K10">
            <v>4777012.17</v>
          </cell>
          <cell r="L10">
            <v>2323656.7400000002</v>
          </cell>
        </row>
        <row r="11">
          <cell r="A11" t="str">
            <v xml:space="preserve"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29999999993</v>
          </cell>
        </row>
        <row r="12">
          <cell r="A12" t="str">
            <v xml:space="preserve"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499999999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 xml:space="preserve"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 xml:space="preserve"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 xml:space="preserve"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00000000004</v>
          </cell>
          <cell r="H15">
            <v>339.35</v>
          </cell>
          <cell r="I15">
            <v>1656.13</v>
          </cell>
          <cell r="J15">
            <v>160.13999999999999</v>
          </cell>
          <cell r="K15">
            <v>99.64</v>
          </cell>
          <cell r="L15">
            <v>0</v>
          </cell>
        </row>
        <row r="16">
          <cell r="A16" t="str">
            <v xml:space="preserve"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 xml:space="preserve"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000000003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 xml:space="preserve"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0000000002</v>
          </cell>
          <cell r="F18">
            <v>44406.64</v>
          </cell>
          <cell r="G18">
            <v>51283.360000000001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 xml:space="preserve"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 xml:space="preserve"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59999999998</v>
          </cell>
          <cell r="G20">
            <v>23771.46</v>
          </cell>
          <cell r="H20">
            <v>28127.74</v>
          </cell>
          <cell r="I20">
            <v>25206.639999999999</v>
          </cell>
          <cell r="J20">
            <v>26979.97</v>
          </cell>
          <cell r="K20">
            <v>19601.400000000001</v>
          </cell>
          <cell r="L20">
            <v>54016.76</v>
          </cell>
        </row>
        <row r="21">
          <cell r="A21" t="str">
            <v xml:space="preserve"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 xml:space="preserve"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79999999999</v>
          </cell>
          <cell r="L22">
            <v>69611.47</v>
          </cell>
        </row>
        <row r="23">
          <cell r="A23" t="str">
            <v xml:space="preserve"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 xml:space="preserve"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 xml:space="preserve"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 xml:space="preserve"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 xml:space="preserve"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 xml:space="preserve"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00000003</v>
          </cell>
          <cell r="D29">
            <v>12296805.960000001</v>
          </cell>
          <cell r="E29">
            <v>18287976.300000001</v>
          </cell>
          <cell r="F29">
            <v>6130063.7599999998</v>
          </cell>
          <cell r="G29">
            <v>7036241.6399999997</v>
          </cell>
          <cell r="H29">
            <v>11580140.27</v>
          </cell>
          <cell r="I29">
            <v>6885640.3499999996</v>
          </cell>
          <cell r="J29">
            <v>8709117.5600000005</v>
          </cell>
          <cell r="K29">
            <v>11547700.41</v>
          </cell>
          <cell r="L29">
            <v>9323712.9600000009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29999999978</v>
          </cell>
          <cell r="C18">
            <v>41036130.430000007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8.1150040000000007E-2</v>
          </cell>
          <cell r="M3">
            <v>778.10926070000005</v>
          </cell>
          <cell r="N3">
            <v>-12.441800000000001</v>
          </cell>
          <cell r="O3">
            <v>7781.0926069999996</v>
          </cell>
          <cell r="P3">
            <v>-124.41800000000001</v>
          </cell>
          <cell r="Q3">
            <v>8.1150040000000007E-2</v>
          </cell>
          <cell r="R3">
            <v>778.10926070000005</v>
          </cell>
          <cell r="S3">
            <v>-12.441800000000001</v>
          </cell>
          <cell r="T3">
            <v>-12.441800000000001</v>
          </cell>
          <cell r="U3" t="str">
            <v>PAID_DATA_INCEPTION</v>
          </cell>
          <cell r="V3">
            <v>8.1150040000000007E-2</v>
          </cell>
          <cell r="W3">
            <v>778.10926070000005</v>
          </cell>
          <cell r="X3">
            <v>-12.441800000000001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002</v>
          </cell>
          <cell r="N4">
            <v>42841.593500000003</v>
          </cell>
          <cell r="O4">
            <v>8153132.3536098003</v>
          </cell>
          <cell r="P4">
            <v>613453.44240000006</v>
          </cell>
          <cell r="Q4">
            <v>278.95608504</v>
          </cell>
          <cell r="R4">
            <v>747067.13270462002</v>
          </cell>
          <cell r="S4">
            <v>42841.593500000003</v>
          </cell>
          <cell r="T4">
            <v>42841.593500000003</v>
          </cell>
          <cell r="U4" t="str">
            <v>PAID_DATA_INCEPTION</v>
          </cell>
          <cell r="V4">
            <v>278.95608504</v>
          </cell>
          <cell r="W4">
            <v>747067.13270462002</v>
          </cell>
          <cell r="X4">
            <v>42841.593500000003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199999999997</v>
          </cell>
          <cell r="M5">
            <v>35880.199999999997</v>
          </cell>
          <cell r="N5">
            <v>-1243.7</v>
          </cell>
          <cell r="O5">
            <v>502322.8</v>
          </cell>
          <cell r="P5">
            <v>-17411.8</v>
          </cell>
          <cell r="Q5">
            <v>7.5821199999999997</v>
          </cell>
          <cell r="R5">
            <v>35880.199999999997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199999999997</v>
          </cell>
          <cell r="W5">
            <v>35880.199999999997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00000004</v>
          </cell>
          <cell r="M6">
            <v>1993301.5962361</v>
          </cell>
          <cell r="N6">
            <v>-48854.336300000003</v>
          </cell>
          <cell r="O6">
            <v>13953111.173652699</v>
          </cell>
          <cell r="P6">
            <v>-341980.3541</v>
          </cell>
          <cell r="Q6">
            <v>42.812174400000004</v>
          </cell>
          <cell r="R6">
            <v>1993301.5962361</v>
          </cell>
          <cell r="S6">
            <v>-48854.336300000003</v>
          </cell>
          <cell r="T6">
            <v>-48854.336300000003</v>
          </cell>
          <cell r="U6" t="str">
            <v>PAID_DATA_INCEPTION</v>
          </cell>
          <cell r="V6">
            <v>42.812174400000004</v>
          </cell>
          <cell r="W6">
            <v>1993301.5962361</v>
          </cell>
          <cell r="X6">
            <v>-48854.33630000000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000005</v>
          </cell>
          <cell r="M7">
            <v>1725057.2090970001</v>
          </cell>
          <cell r="N7">
            <v>109969.79859999999</v>
          </cell>
          <cell r="O7">
            <v>18896772.208249301</v>
          </cell>
          <cell r="P7">
            <v>1500563.8892999999</v>
          </cell>
          <cell r="Q7">
            <v>738.78307141000005</v>
          </cell>
          <cell r="R7">
            <v>1725057.2090970001</v>
          </cell>
          <cell r="S7">
            <v>109969.79859999999</v>
          </cell>
          <cell r="T7">
            <v>109969.79859999999</v>
          </cell>
          <cell r="U7" t="str">
            <v>PAID_DATA_INCEPTION</v>
          </cell>
          <cell r="V7">
            <v>738.78307141000005</v>
          </cell>
          <cell r="W7">
            <v>1725057.2090970001</v>
          </cell>
          <cell r="X7">
            <v>109969.79859999999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599999999999</v>
          </cell>
          <cell r="M8">
            <v>19276.8</v>
          </cell>
          <cell r="N8">
            <v>-632.28</v>
          </cell>
          <cell r="O8">
            <v>269875.20000000001</v>
          </cell>
          <cell r="P8">
            <v>-8851.92</v>
          </cell>
          <cell r="Q8">
            <v>4.0570599999999999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599999999999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09999999997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09999999997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09999999997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00000006</v>
          </cell>
          <cell r="M11">
            <v>2986042.3204831001</v>
          </cell>
          <cell r="N11">
            <v>-73185.722299999994</v>
          </cell>
          <cell r="O11">
            <v>20902296.243381701</v>
          </cell>
          <cell r="P11">
            <v>-512300.05609999999</v>
          </cell>
          <cell r="Q11">
            <v>64.134282600000006</v>
          </cell>
          <cell r="R11">
            <v>2986042.3204831001</v>
          </cell>
          <cell r="S11">
            <v>-73185.722299999994</v>
          </cell>
          <cell r="T11">
            <v>-73185.722299999994</v>
          </cell>
          <cell r="U11" t="str">
            <v>PAID_DATA_INCEPTION</v>
          </cell>
          <cell r="V11">
            <v>64.134282600000006</v>
          </cell>
          <cell r="W11">
            <v>2986042.3204831001</v>
          </cell>
          <cell r="X11">
            <v>-73185.722299999994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01</v>
          </cell>
          <cell r="N12">
            <v>92207.102199999994</v>
          </cell>
          <cell r="O12">
            <v>16202873.084436201</v>
          </cell>
          <cell r="P12">
            <v>1310156.0362</v>
          </cell>
          <cell r="Q12">
            <v>581.25851258</v>
          </cell>
          <cell r="R12">
            <v>1482374.2452453901</v>
          </cell>
          <cell r="S12">
            <v>92207.102199999994</v>
          </cell>
          <cell r="T12">
            <v>92207.102199999994</v>
          </cell>
          <cell r="U12" t="str">
            <v>PAID_DATA_INCEPTION</v>
          </cell>
          <cell r="V12">
            <v>581.25851258</v>
          </cell>
          <cell r="W12">
            <v>1482374.2452453901</v>
          </cell>
          <cell r="X12">
            <v>92207.102199999994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0000000001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49999999994</v>
          </cell>
          <cell r="Q15">
            <v>148.35050000000001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0000000001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29999</v>
          </cell>
          <cell r="N16">
            <v>-20518.2516</v>
          </cell>
          <cell r="O16">
            <v>5860010.4004630996</v>
          </cell>
          <cell r="P16">
            <v>-143627.76120000001</v>
          </cell>
          <cell r="Q16">
            <v>18.0090985</v>
          </cell>
          <cell r="R16">
            <v>837144.34292329999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29999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000001</v>
          </cell>
          <cell r="M17">
            <v>1500363.8706476099</v>
          </cell>
          <cell r="N17">
            <v>75166.643700000001</v>
          </cell>
          <cell r="O17">
            <v>16224674.2744247</v>
          </cell>
          <cell r="P17">
            <v>1022309.9239000001</v>
          </cell>
          <cell r="Q17">
            <v>542.22070909000001</v>
          </cell>
          <cell r="R17">
            <v>1500363.8706476099</v>
          </cell>
          <cell r="S17">
            <v>75166.643700000001</v>
          </cell>
          <cell r="T17">
            <v>75166.643700000001</v>
          </cell>
          <cell r="U17" t="str">
            <v>PAID_DATA_INCEPTION</v>
          </cell>
          <cell r="V17">
            <v>542.22070909000001</v>
          </cell>
          <cell r="W17">
            <v>1500363.8706476099</v>
          </cell>
          <cell r="X17">
            <v>75166.643700000001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000000000003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000000000003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000000000003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0000000001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0000000001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0000000001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79999999999</v>
          </cell>
          <cell r="L21">
            <v>15.5598622</v>
          </cell>
          <cell r="M21">
            <v>716809.23056990001</v>
          </cell>
          <cell r="N21">
            <v>-17566.371500000001</v>
          </cell>
          <cell r="O21">
            <v>5017664.6139893001</v>
          </cell>
          <cell r="P21">
            <v>-122964.6005</v>
          </cell>
          <cell r="Q21">
            <v>15.5598622</v>
          </cell>
          <cell r="R21">
            <v>716809.23056990001</v>
          </cell>
          <cell r="S21">
            <v>-17566.371500000001</v>
          </cell>
          <cell r="T21">
            <v>-17566.371500000001</v>
          </cell>
          <cell r="U21" t="str">
            <v>PAID_DATA_INCEPTION</v>
          </cell>
          <cell r="V21">
            <v>15.5598622</v>
          </cell>
          <cell r="W21">
            <v>716809.23056990001</v>
          </cell>
          <cell r="X21">
            <v>-17566.371500000001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69999998</v>
          </cell>
          <cell r="M22">
            <v>1534146.24544682</v>
          </cell>
          <cell r="N22">
            <v>62038.638099999996</v>
          </cell>
          <cell r="O22">
            <v>16525568.4656532</v>
          </cell>
          <cell r="P22">
            <v>770256.09600000002</v>
          </cell>
          <cell r="Q22">
            <v>562.94691469999998</v>
          </cell>
          <cell r="R22">
            <v>1534146.24544682</v>
          </cell>
          <cell r="S22">
            <v>62038.638099999996</v>
          </cell>
          <cell r="T22">
            <v>62038.638099999996</v>
          </cell>
          <cell r="U22" t="str">
            <v>PAID_DATA_INCEPTION</v>
          </cell>
          <cell r="V22">
            <v>562.94691469999998</v>
          </cell>
          <cell r="W22">
            <v>1534146.24544682</v>
          </cell>
          <cell r="X22">
            <v>62038.638099999996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5999999999997</v>
          </cell>
          <cell r="M23">
            <v>39023.599999999999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5999999999997</v>
          </cell>
          <cell r="R23">
            <v>39023.599999999999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5999999999997</v>
          </cell>
          <cell r="W23">
            <v>39023.599999999999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00000001</v>
          </cell>
          <cell r="M26">
            <v>866651.16763110005</v>
          </cell>
          <cell r="N26">
            <v>-21240.215499999998</v>
          </cell>
          <cell r="O26">
            <v>6066558.1734177005</v>
          </cell>
          <cell r="P26">
            <v>-148681.5085</v>
          </cell>
          <cell r="Q26">
            <v>18.812216100000001</v>
          </cell>
          <cell r="R26">
            <v>866651.16763110005</v>
          </cell>
          <cell r="S26">
            <v>-21240.215499999998</v>
          </cell>
          <cell r="T26">
            <v>-21240.215499999998</v>
          </cell>
          <cell r="U26" t="str">
            <v>PAID_DATA_INCEPTION</v>
          </cell>
          <cell r="V26">
            <v>18.812216100000001</v>
          </cell>
          <cell r="W26">
            <v>866651.16763110005</v>
          </cell>
          <cell r="X26">
            <v>-21240.215499999998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7999995</v>
          </cell>
          <cell r="M27">
            <v>1479592.8230564799</v>
          </cell>
          <cell r="N27">
            <v>55474.872300000003</v>
          </cell>
          <cell r="O27">
            <v>15877359.453155899</v>
          </cell>
          <cell r="P27">
            <v>646564.02899999998</v>
          </cell>
          <cell r="Q27">
            <v>553.07986487999995</v>
          </cell>
          <cell r="R27">
            <v>1479592.8230564799</v>
          </cell>
          <cell r="S27">
            <v>55474.872300000003</v>
          </cell>
          <cell r="T27">
            <v>55474.872300000003</v>
          </cell>
          <cell r="U27" t="str">
            <v>PAID_DATA_INCEPTION</v>
          </cell>
          <cell r="V27">
            <v>553.07986487999995</v>
          </cell>
          <cell r="W27">
            <v>1479592.8230564799</v>
          </cell>
          <cell r="X27">
            <v>55474.87230000000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0000000001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0000000001</v>
          </cell>
          <cell r="M30">
            <v>906968</v>
          </cell>
          <cell r="N30">
            <v>-17496.439999999999</v>
          </cell>
          <cell r="O30">
            <v>4424056</v>
          </cell>
          <cell r="P30">
            <v>-85468.71</v>
          </cell>
          <cell r="Q30">
            <v>185.86750000000001</v>
          </cell>
          <cell r="R30">
            <v>906968</v>
          </cell>
          <cell r="S30">
            <v>-17496.439999999999</v>
          </cell>
          <cell r="T30">
            <v>-17496.439999999999</v>
          </cell>
          <cell r="U30" t="str">
            <v>PAID_DATA_INCEPTION</v>
          </cell>
          <cell r="V30">
            <v>185.86750000000001</v>
          </cell>
          <cell r="W30">
            <v>906968</v>
          </cell>
          <cell r="X30">
            <v>-17496.439999999999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00000001</v>
          </cell>
          <cell r="M31">
            <v>766069.47975319996</v>
          </cell>
          <cell r="N31">
            <v>-18777.0059</v>
          </cell>
          <cell r="O31">
            <v>5362486.3582723998</v>
          </cell>
          <cell r="P31">
            <v>-131439.04130000001</v>
          </cell>
          <cell r="Q31">
            <v>16.627325500000001</v>
          </cell>
          <cell r="R31">
            <v>766069.47975319996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00000001</v>
          </cell>
          <cell r="W31">
            <v>766069.47975319996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6999997</v>
          </cell>
          <cell r="M32">
            <v>1622143.77386809</v>
          </cell>
          <cell r="N32">
            <v>53714.667099999999</v>
          </cell>
          <cell r="O32">
            <v>17384017.0546498</v>
          </cell>
          <cell r="P32">
            <v>597767.245</v>
          </cell>
          <cell r="Q32">
            <v>588.36828666999997</v>
          </cell>
          <cell r="R32">
            <v>1622143.77386809</v>
          </cell>
          <cell r="S32">
            <v>53714.667099999999</v>
          </cell>
          <cell r="T32">
            <v>53714.667099999999</v>
          </cell>
          <cell r="U32" t="str">
            <v>PAID_DATA_INCEPTION</v>
          </cell>
          <cell r="V32">
            <v>588.36828666999997</v>
          </cell>
          <cell r="W32">
            <v>1622143.77386809</v>
          </cell>
          <cell r="X32">
            <v>53714.667099999999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00000000000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00000000000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00000000000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0000000001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0000000001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0000000001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59999999998</v>
          </cell>
          <cell r="L36">
            <v>38.386201800000002</v>
          </cell>
          <cell r="M36">
            <v>1767317.1131305001</v>
          </cell>
          <cell r="N36">
            <v>-43287.9234</v>
          </cell>
          <cell r="O36">
            <v>12371219.7919135</v>
          </cell>
          <cell r="P36">
            <v>-303015.46380000003</v>
          </cell>
          <cell r="Q36">
            <v>38.386201800000002</v>
          </cell>
          <cell r="R36">
            <v>1767317.1131305001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00000002</v>
          </cell>
          <cell r="W36">
            <v>1767317.1131305001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000006</v>
          </cell>
          <cell r="M37">
            <v>1505448.9613383899</v>
          </cell>
          <cell r="N37">
            <v>56992.624100000001</v>
          </cell>
          <cell r="O37">
            <v>16199247.5873839</v>
          </cell>
          <cell r="P37">
            <v>628710.054</v>
          </cell>
          <cell r="Q37">
            <v>591.23837304000006</v>
          </cell>
          <cell r="R37">
            <v>1505448.9613383899</v>
          </cell>
          <cell r="S37">
            <v>56992.624100000001</v>
          </cell>
          <cell r="T37">
            <v>56992.624100000001</v>
          </cell>
          <cell r="U37" t="str">
            <v>PAID_DATA_INCEPTION</v>
          </cell>
          <cell r="V37">
            <v>591.23837304000006</v>
          </cell>
          <cell r="W37">
            <v>1505448.9613383899</v>
          </cell>
          <cell r="X37">
            <v>56992.62410000000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00000001</v>
          </cell>
          <cell r="M38">
            <v>21771.861468499999</v>
          </cell>
          <cell r="N38">
            <v>-584.26</v>
          </cell>
          <cell r="O38">
            <v>286337.81468499999</v>
          </cell>
          <cell r="P38">
            <v>-8179.64</v>
          </cell>
          <cell r="Q38">
            <v>4.6324135200000001</v>
          </cell>
          <cell r="R38">
            <v>21771.861468499999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00000001</v>
          </cell>
          <cell r="W38">
            <v>21771.861468499999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19999999999</v>
          </cell>
          <cell r="M41">
            <v>1093088.8</v>
          </cell>
          <cell r="N41">
            <v>-26775.87</v>
          </cell>
          <cell r="O41">
            <v>7651621.5999999996</v>
          </cell>
          <cell r="P41">
            <v>-187431.09</v>
          </cell>
          <cell r="Q41">
            <v>23.747219999999999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19999999999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3999996</v>
          </cell>
          <cell r="M42">
            <v>1501958.14436353</v>
          </cell>
          <cell r="N42">
            <v>50892.110500000003</v>
          </cell>
          <cell r="O42">
            <v>16101706.792635299</v>
          </cell>
          <cell r="P42">
            <v>560446.43500000006</v>
          </cell>
          <cell r="Q42">
            <v>555.65623073999996</v>
          </cell>
          <cell r="R42">
            <v>1501958.14436353</v>
          </cell>
          <cell r="S42">
            <v>50892.110500000003</v>
          </cell>
          <cell r="T42">
            <v>50892.110500000003</v>
          </cell>
          <cell r="U42" t="str">
            <v>PAID_DATA_INCEPTION</v>
          </cell>
          <cell r="V42">
            <v>555.65623073999996</v>
          </cell>
          <cell r="W42">
            <v>1501958.14436353</v>
          </cell>
          <cell r="X42">
            <v>50892.110500000003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399999999999</v>
          </cell>
          <cell r="M43">
            <v>34091.800000000003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399999999999</v>
          </cell>
          <cell r="R43">
            <v>34091.800000000003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399999999999</v>
          </cell>
          <cell r="W43">
            <v>34091.800000000003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0000000001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0000000001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0000000001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39999999999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39999999999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39999999999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000005</v>
          </cell>
          <cell r="M47">
            <v>1414849.6796815</v>
          </cell>
          <cell r="N47">
            <v>54892.249199999998</v>
          </cell>
          <cell r="O47">
            <v>15234987.263815001</v>
          </cell>
          <cell r="P47">
            <v>607885.46499999997</v>
          </cell>
          <cell r="Q47">
            <v>560.32770659000005</v>
          </cell>
          <cell r="R47">
            <v>1414849.6796815</v>
          </cell>
          <cell r="S47">
            <v>54892.249199999998</v>
          </cell>
          <cell r="T47">
            <v>54892.249199999998</v>
          </cell>
          <cell r="U47" t="str">
            <v>PAID_DATA_INCEPTION</v>
          </cell>
          <cell r="V47">
            <v>560.32770659000005</v>
          </cell>
          <cell r="W47">
            <v>1414849.6796815</v>
          </cell>
          <cell r="X47">
            <v>54892.249199999998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899993</v>
          </cell>
          <cell r="N48">
            <v>-176.88</v>
          </cell>
          <cell r="O48">
            <v>114024.78372989999</v>
          </cell>
          <cell r="P48">
            <v>-2476.3200000000002</v>
          </cell>
          <cell r="Q48">
            <v>2.04480204</v>
          </cell>
          <cell r="R48">
            <v>9496.3183729899993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899993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0000000001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0000000001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0000000001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8999999999</v>
          </cell>
          <cell r="N51">
            <v>-32812.83</v>
          </cell>
          <cell r="O51">
            <v>9374742.3000000007</v>
          </cell>
          <cell r="P51">
            <v>-229689.81</v>
          </cell>
          <cell r="Q51">
            <v>29.10258</v>
          </cell>
          <cell r="R51">
            <v>1339248.899999999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899999999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0000003</v>
          </cell>
          <cell r="M52">
            <v>1035903.95705025</v>
          </cell>
          <cell r="N52">
            <v>37891.341800000002</v>
          </cell>
          <cell r="O52">
            <v>11116975.059502499</v>
          </cell>
          <cell r="P52">
            <v>420637.77799999999</v>
          </cell>
          <cell r="Q52">
            <v>394.75508280000003</v>
          </cell>
          <cell r="R52">
            <v>1035903.95705025</v>
          </cell>
          <cell r="S52">
            <v>37891.341800000002</v>
          </cell>
          <cell r="T52">
            <v>37891.341800000002</v>
          </cell>
          <cell r="U52" t="str">
            <v>PAID_DATA_INCEPTION</v>
          </cell>
          <cell r="V52">
            <v>394.75508280000003</v>
          </cell>
          <cell r="W52">
            <v>1035903.95705025</v>
          </cell>
          <cell r="X52">
            <v>37891.341800000002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199999999999</v>
          </cell>
          <cell r="M53">
            <v>60477.2</v>
          </cell>
          <cell r="N53">
            <v>-2086.2399999999998</v>
          </cell>
          <cell r="O53">
            <v>846680.8</v>
          </cell>
          <cell r="P53">
            <v>-29207.360000000001</v>
          </cell>
          <cell r="Q53">
            <v>12.744199999999999</v>
          </cell>
          <cell r="R53">
            <v>60477.2</v>
          </cell>
          <cell r="S53">
            <v>-2086.2399999999998</v>
          </cell>
          <cell r="T53">
            <v>-2086.2399999999998</v>
          </cell>
          <cell r="U53" t="str">
            <v>PAID_DATA_INCEPTION</v>
          </cell>
          <cell r="V53">
            <v>12.744199999999999</v>
          </cell>
          <cell r="W53">
            <v>60477.2</v>
          </cell>
          <cell r="X53">
            <v>-2086.2399999999998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19999999999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19999999999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19999999999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59999999998</v>
          </cell>
          <cell r="L56">
            <v>40.738529999999997</v>
          </cell>
          <cell r="M56">
            <v>1875419.9</v>
          </cell>
          <cell r="N56">
            <v>-45939.73</v>
          </cell>
          <cell r="O56">
            <v>13127939.300000001</v>
          </cell>
          <cell r="P56">
            <v>-321578.11</v>
          </cell>
          <cell r="Q56">
            <v>40.738529999999997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29999999997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000002</v>
          </cell>
          <cell r="M57">
            <v>1370229.7526644899</v>
          </cell>
          <cell r="N57">
            <v>54163.940399999999</v>
          </cell>
          <cell r="O57">
            <v>14729873.0496449</v>
          </cell>
          <cell r="P57">
            <v>602219.022</v>
          </cell>
          <cell r="Q57">
            <v>544.99734231000002</v>
          </cell>
          <cell r="R57">
            <v>1370229.7526644899</v>
          </cell>
          <cell r="S57">
            <v>54163.940399999999</v>
          </cell>
          <cell r="T57">
            <v>54163.940399999999</v>
          </cell>
          <cell r="U57" t="str">
            <v>PAID_DATA_INCEPTION</v>
          </cell>
          <cell r="V57">
            <v>544.99734231000002</v>
          </cell>
          <cell r="W57">
            <v>1370229.7526644899</v>
          </cell>
          <cell r="X57">
            <v>54163.940399999999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000000000003</v>
          </cell>
          <cell r="M58">
            <v>27747.025900000001</v>
          </cell>
          <cell r="N58">
            <v>7116.5780000000004</v>
          </cell>
          <cell r="O58">
            <v>430109.83600000001</v>
          </cell>
          <cell r="P58">
            <v>119210.41800000001</v>
          </cell>
          <cell r="Q58">
            <v>38.066000000000003</v>
          </cell>
          <cell r="R58">
            <v>28142.035899999999</v>
          </cell>
          <cell r="S58">
            <v>7116.5780000000004</v>
          </cell>
          <cell r="T58">
            <v>7116.5780000000004</v>
          </cell>
          <cell r="U58" t="str">
            <v>PAID_DATA_INCEPTION</v>
          </cell>
          <cell r="V58">
            <v>38.066000000000003</v>
          </cell>
          <cell r="W58">
            <v>27747.025900000001</v>
          </cell>
          <cell r="X58">
            <v>7116.5780000000004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89999999</v>
          </cell>
          <cell r="N59">
            <v>15113.6795</v>
          </cell>
          <cell r="O59">
            <v>1133633.8640000001</v>
          </cell>
          <cell r="P59">
            <v>164845.43150000001</v>
          </cell>
          <cell r="Q59">
            <v>35.82110000000000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8999999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0000000001</v>
          </cell>
          <cell r="M60">
            <v>15803.377699999999</v>
          </cell>
          <cell r="N60">
            <v>7122.2709999999997</v>
          </cell>
          <cell r="O60">
            <v>298645.88500000001</v>
          </cell>
          <cell r="P60">
            <v>92649.900999999998</v>
          </cell>
          <cell r="Q60">
            <v>117.59180000000001</v>
          </cell>
          <cell r="R60">
            <v>15803.377699999999</v>
          </cell>
          <cell r="S60">
            <v>7122.2709999999997</v>
          </cell>
          <cell r="T60">
            <v>7122.2709999999997</v>
          </cell>
          <cell r="U60" t="str">
            <v>PAID_DATA_INCEPTION</v>
          </cell>
          <cell r="V60">
            <v>117.59180000000001</v>
          </cell>
          <cell r="W60">
            <v>15803.377699999999</v>
          </cell>
          <cell r="X60">
            <v>7122.2709999999997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000000001</v>
          </cell>
          <cell r="M61">
            <v>142949.0724</v>
          </cell>
          <cell r="N61">
            <v>17342.033800000001</v>
          </cell>
          <cell r="O61">
            <v>1613906.747</v>
          </cell>
          <cell r="P61">
            <v>177861.18100000001</v>
          </cell>
          <cell r="Q61">
            <v>44.659959000000001</v>
          </cell>
          <cell r="R61">
            <v>143323.29240000001</v>
          </cell>
          <cell r="S61">
            <v>17342.033800000001</v>
          </cell>
          <cell r="T61">
            <v>17342.033800000001</v>
          </cell>
          <cell r="U61" t="str">
            <v>PAID_DATA_INCEPTION</v>
          </cell>
          <cell r="V61">
            <v>44.659959000000001</v>
          </cell>
          <cell r="W61">
            <v>142949.0724</v>
          </cell>
          <cell r="X61">
            <v>17342.033800000001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00000000001</v>
          </cell>
          <cell r="M62">
            <v>4966.6541999999999</v>
          </cell>
          <cell r="N62">
            <v>9833.1910000000007</v>
          </cell>
          <cell r="O62">
            <v>75364.214999999997</v>
          </cell>
          <cell r="P62">
            <v>110748.66099999999</v>
          </cell>
          <cell r="Q62">
            <v>16.571100000000001</v>
          </cell>
          <cell r="R62">
            <v>4966.6541999999999</v>
          </cell>
          <cell r="S62">
            <v>9833.1910000000007</v>
          </cell>
          <cell r="T62">
            <v>9833.1910000000007</v>
          </cell>
          <cell r="U62" t="str">
            <v>PAID_DATA_INCEPTION</v>
          </cell>
          <cell r="V62">
            <v>16.571100000000001</v>
          </cell>
          <cell r="W62">
            <v>4966.6541999999999</v>
          </cell>
          <cell r="X62">
            <v>9833.1910000000007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89999999997</v>
          </cell>
          <cell r="M63">
            <v>123308.39320000001</v>
          </cell>
          <cell r="N63">
            <v>5892.6616999999997</v>
          </cell>
          <cell r="O63">
            <v>1858428.0190000001</v>
          </cell>
          <cell r="P63">
            <v>58628.027199999997</v>
          </cell>
          <cell r="Q63">
            <v>4.8975</v>
          </cell>
          <cell r="R63">
            <v>138047.14319999999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89999999997</v>
          </cell>
          <cell r="W63">
            <v>123308.39320000001</v>
          </cell>
          <cell r="X63">
            <v>5892.661699999999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0000000001</v>
          </cell>
          <cell r="M64">
            <v>379087.81959999999</v>
          </cell>
          <cell r="N64">
            <v>9519.6332999999995</v>
          </cell>
          <cell r="O64">
            <v>4567701.6610000003</v>
          </cell>
          <cell r="P64">
            <v>126832.96279999999</v>
          </cell>
          <cell r="Q64">
            <v>66.756500000000003</v>
          </cell>
          <cell r="R64">
            <v>428906.0196</v>
          </cell>
          <cell r="S64">
            <v>9429.1460000000006</v>
          </cell>
          <cell r="T64">
            <v>9429.1460000000006</v>
          </cell>
          <cell r="U64" t="str">
            <v>PAID_DATA_INCEPTION</v>
          </cell>
          <cell r="V64">
            <v>62.257210000000001</v>
          </cell>
          <cell r="W64">
            <v>379087.81959999999</v>
          </cell>
          <cell r="X64">
            <v>9519.6332999999995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8999999999</v>
          </cell>
          <cell r="N65">
            <v>11424.031000000001</v>
          </cell>
          <cell r="O65">
            <v>21759.188999999998</v>
          </cell>
          <cell r="P65">
            <v>117934.101</v>
          </cell>
          <cell r="Q65">
            <v>0.4113</v>
          </cell>
          <cell r="R65">
            <v>1959.0428999999999</v>
          </cell>
          <cell r="S65">
            <v>11424.031000000001</v>
          </cell>
          <cell r="T65">
            <v>11424.031000000001</v>
          </cell>
          <cell r="U65" t="str">
            <v>PAID_DATA_INCEPTION</v>
          </cell>
          <cell r="V65">
            <v>0.4113</v>
          </cell>
          <cell r="W65">
            <v>1959.0428999999999</v>
          </cell>
          <cell r="X65">
            <v>11424.03100000000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000000001</v>
          </cell>
          <cell r="M66">
            <v>125729.59639999999</v>
          </cell>
          <cell r="N66">
            <v>4833.7719999999999</v>
          </cell>
          <cell r="O66">
            <v>2000020.9550000001</v>
          </cell>
          <cell r="P66">
            <v>48641.087</v>
          </cell>
          <cell r="Q66">
            <v>20.164200000000001</v>
          </cell>
          <cell r="R66">
            <v>142948.68640000001</v>
          </cell>
          <cell r="S66">
            <v>4561.0097999999998</v>
          </cell>
          <cell r="T66">
            <v>4561.0097999999998</v>
          </cell>
          <cell r="U66" t="str">
            <v>PAID_DATA_INCEPTION</v>
          </cell>
          <cell r="V66">
            <v>18.827943000000001</v>
          </cell>
          <cell r="W66">
            <v>125729.59639999999</v>
          </cell>
          <cell r="X66">
            <v>4833.7719999999999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699999999999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6999999999997</v>
          </cell>
          <cell r="R67">
            <v>26925.954000000002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699999999999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09999999999999</v>
          </cell>
          <cell r="M68">
            <v>121.07640000000001</v>
          </cell>
          <cell r="N68">
            <v>19760.14</v>
          </cell>
          <cell r="O68">
            <v>2421.5279999999998</v>
          </cell>
          <cell r="P68">
            <v>201551.8</v>
          </cell>
          <cell r="Q68">
            <v>0.63009999999999999</v>
          </cell>
          <cell r="R68">
            <v>121.07640000000001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09999999999999</v>
          </cell>
          <cell r="W68">
            <v>121.07640000000001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899999999</v>
          </cell>
          <cell r="N69">
            <v>11593.09</v>
          </cell>
          <cell r="O69">
            <v>719267.39800000004</v>
          </cell>
          <cell r="P69">
            <v>144627.79999999999</v>
          </cell>
          <cell r="Q69">
            <v>103.6627</v>
          </cell>
          <cell r="R69">
            <v>46326.906900000002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89999999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1999999999</v>
          </cell>
          <cell r="L70">
            <v>135.18</v>
          </cell>
          <cell r="M70">
            <v>105828.696</v>
          </cell>
          <cell r="N70">
            <v>16899.111000000001</v>
          </cell>
          <cell r="O70">
            <v>1702297.0098000001</v>
          </cell>
          <cell r="P70">
            <v>330992.973</v>
          </cell>
          <cell r="Q70">
            <v>150.19999999999999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00000000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00000000001</v>
          </cell>
          <cell r="M72">
            <v>254371.671</v>
          </cell>
          <cell r="N72">
            <v>62361.792000000001</v>
          </cell>
          <cell r="O72">
            <v>4231219.8761999998</v>
          </cell>
          <cell r="P72">
            <v>1220257.4939999999</v>
          </cell>
          <cell r="Q72">
            <v>361.53</v>
          </cell>
          <cell r="R72">
            <v>282635.19</v>
          </cell>
          <cell r="S72">
            <v>69290.880000000005</v>
          </cell>
          <cell r="T72">
            <v>69290.880000000005</v>
          </cell>
          <cell r="U72" t="str">
            <v>PAID_DATA_INCEPTION</v>
          </cell>
          <cell r="V72">
            <v>325.37700000000001</v>
          </cell>
          <cell r="W72">
            <v>254371.671</v>
          </cell>
          <cell r="X72">
            <v>62361.792000000001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00000000002</v>
          </cell>
          <cell r="M73">
            <v>307179.43199999997</v>
          </cell>
          <cell r="N73">
            <v>69405.903000000006</v>
          </cell>
          <cell r="O73">
            <v>5097250.8251999998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00000000002</v>
          </cell>
          <cell r="W73">
            <v>307179.43199999997</v>
          </cell>
          <cell r="X73">
            <v>69405.903000000006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000000000000004</v>
          </cell>
          <cell r="M74">
            <v>394.2</v>
          </cell>
          <cell r="N74">
            <v>73</v>
          </cell>
          <cell r="O74">
            <v>4730.3999999999996</v>
          </cell>
          <cell r="P74">
            <v>876</v>
          </cell>
          <cell r="Q74">
            <v>0.55000000000000004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000000000000004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00000000001</v>
          </cell>
          <cell r="M75">
            <v>211684.11300000001</v>
          </cell>
          <cell r="N75">
            <v>60533.216999999997</v>
          </cell>
          <cell r="O75">
            <v>3588642.99</v>
          </cell>
          <cell r="P75">
            <v>1195792.0109999999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00000000001</v>
          </cell>
          <cell r="W75">
            <v>211684.11300000001</v>
          </cell>
          <cell r="X75">
            <v>60533.21699999999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699999999997</v>
          </cell>
          <cell r="M76">
            <v>233315.08199999999</v>
          </cell>
          <cell r="N76">
            <v>68830.182000000001</v>
          </cell>
          <cell r="O76">
            <v>3963817.2149999999</v>
          </cell>
          <cell r="P76">
            <v>1355267.5109999999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699999999997</v>
          </cell>
          <cell r="W76">
            <v>233315.08199999999</v>
          </cell>
          <cell r="X76">
            <v>68830.182000000001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000000000000004</v>
          </cell>
          <cell r="M77">
            <v>394.2</v>
          </cell>
          <cell r="N77">
            <v>73</v>
          </cell>
          <cell r="O77">
            <v>4730.3999999999996</v>
          </cell>
          <cell r="P77">
            <v>876</v>
          </cell>
          <cell r="Q77">
            <v>0.55000000000000004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000000000000004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00000000001</v>
          </cell>
          <cell r="M78">
            <v>337372.60499999998</v>
          </cell>
          <cell r="N78">
            <v>56626.758000000002</v>
          </cell>
          <cell r="O78">
            <v>5454035.1972000003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00000000001</v>
          </cell>
          <cell r="W78">
            <v>337372.60499999998</v>
          </cell>
          <cell r="X78">
            <v>56626.758000000002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199999999</v>
          </cell>
          <cell r="N79">
            <v>46197.531000000003</v>
          </cell>
          <cell r="O79">
            <v>4114890.5976</v>
          </cell>
          <cell r="P79">
            <v>910740.65399999998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199999999</v>
          </cell>
          <cell r="X79">
            <v>46197.531000000003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699999999996</v>
          </cell>
          <cell r="M80">
            <v>436126.29300000001</v>
          </cell>
          <cell r="N80">
            <v>48332.322</v>
          </cell>
          <cell r="O80">
            <v>6995915.8181999996</v>
          </cell>
          <cell r="P80">
            <v>953732.20499999996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699999999996</v>
          </cell>
          <cell r="W80">
            <v>436126.29300000001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00000000001</v>
          </cell>
          <cell r="M81">
            <v>314335.91700000002</v>
          </cell>
          <cell r="N81">
            <v>56150.838000000003</v>
          </cell>
          <cell r="O81">
            <v>5000974.9308000002</v>
          </cell>
          <cell r="P81">
            <v>1103345.2620000001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00000000001</v>
          </cell>
          <cell r="W81">
            <v>314335.91700000002</v>
          </cell>
          <cell r="X81">
            <v>56150.838000000003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00000000001</v>
          </cell>
          <cell r="M83">
            <v>236922.03899999999</v>
          </cell>
          <cell r="N83">
            <v>22899.213</v>
          </cell>
          <cell r="O83">
            <v>3819187.602</v>
          </cell>
          <cell r="P83">
            <v>448641.63900000002</v>
          </cell>
          <cell r="Q83">
            <v>390.16</v>
          </cell>
          <cell r="R83">
            <v>263246.71000000002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00000000001</v>
          </cell>
          <cell r="W83">
            <v>236922.0389999999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6999999999999995</v>
          </cell>
          <cell r="M84">
            <v>341.2</v>
          </cell>
          <cell r="N84">
            <v>73.099999999999994</v>
          </cell>
          <cell r="O84">
            <v>4094.4</v>
          </cell>
          <cell r="P84">
            <v>877.2</v>
          </cell>
          <cell r="Q84">
            <v>0.56999999999999995</v>
          </cell>
          <cell r="R84">
            <v>341.2</v>
          </cell>
          <cell r="S84">
            <v>73.099999999999994</v>
          </cell>
          <cell r="T84">
            <v>73.099999999999994</v>
          </cell>
          <cell r="U84" t="str">
            <v>PAID_DATA_INCEPTION</v>
          </cell>
          <cell r="V84">
            <v>0.56999999999999995</v>
          </cell>
          <cell r="W84">
            <v>341.2</v>
          </cell>
          <cell r="X84">
            <v>73.099999999999994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49999999999</v>
          </cell>
          <cell r="O86">
            <v>1857052.89</v>
          </cell>
          <cell r="P86">
            <v>76276.763999999996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49999999999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00000002</v>
          </cell>
          <cell r="M87">
            <v>200469.321</v>
          </cell>
          <cell r="N87">
            <v>34568.288999999997</v>
          </cell>
          <cell r="O87">
            <v>3808917.0989999999</v>
          </cell>
          <cell r="P87">
            <v>656797.49100000004</v>
          </cell>
          <cell r="Q87">
            <v>314.66773000000001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00000002</v>
          </cell>
          <cell r="W87">
            <v>200469.321</v>
          </cell>
          <cell r="X87">
            <v>34568.288999999997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299999999998</v>
          </cell>
          <cell r="M88">
            <v>267228.81900000002</v>
          </cell>
          <cell r="N88">
            <v>44812.62</v>
          </cell>
          <cell r="O88">
            <v>5077347.5609999998</v>
          </cell>
          <cell r="P88">
            <v>851439.78</v>
          </cell>
          <cell r="Q88">
            <v>543.97</v>
          </cell>
          <cell r="R88">
            <v>296920.90999999997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299999999998</v>
          </cell>
          <cell r="W88">
            <v>267228.81900000002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00000000001</v>
          </cell>
          <cell r="M89">
            <v>103912.299</v>
          </cell>
          <cell r="N89">
            <v>12726.755999999999</v>
          </cell>
          <cell r="O89">
            <v>1974333.681000000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00000000001</v>
          </cell>
          <cell r="W89">
            <v>103912.299</v>
          </cell>
          <cell r="X89">
            <v>12726.755999999999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89999998</v>
          </cell>
          <cell r="P90">
            <v>327060.58500000002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1999999999998</v>
          </cell>
          <cell r="M91">
            <v>33181.938000000002</v>
          </cell>
          <cell r="N91">
            <v>6436.7190000000001</v>
          </cell>
          <cell r="O91">
            <v>630456.82200000004</v>
          </cell>
          <cell r="P91">
            <v>122297.66099999999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1999999999998</v>
          </cell>
          <cell r="W91">
            <v>33181.938000000002</v>
          </cell>
          <cell r="X91">
            <v>6436.7190000000001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0999999999</v>
          </cell>
          <cell r="O92">
            <v>2485354.014</v>
          </cell>
          <cell r="P92">
            <v>369727.4789999999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0999999999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799999999997</v>
          </cell>
          <cell r="M93">
            <v>214135.86600000001</v>
          </cell>
          <cell r="N93">
            <v>27346.994999999999</v>
          </cell>
          <cell r="O93">
            <v>4068581.4539999999</v>
          </cell>
          <cell r="P93">
            <v>458184.58199999999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799999999997</v>
          </cell>
          <cell r="W93">
            <v>214135.86600000001</v>
          </cell>
          <cell r="X93">
            <v>27346.994999999999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199999999999</v>
          </cell>
          <cell r="M94">
            <v>343606.14</v>
          </cell>
          <cell r="N94">
            <v>50943.123</v>
          </cell>
          <cell r="O94">
            <v>6485612.7599999998</v>
          </cell>
          <cell r="P94">
            <v>937964.58299999998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199999999999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099999999999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00000001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099999999999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000000003</v>
          </cell>
          <cell r="P96">
            <v>32570.712</v>
          </cell>
          <cell r="Q96">
            <v>27.3</v>
          </cell>
          <cell r="R96">
            <v>18182.900000000001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499999999999</v>
          </cell>
          <cell r="M97">
            <v>238174.14600000001</v>
          </cell>
          <cell r="N97">
            <v>36398.817000000003</v>
          </cell>
          <cell r="O97">
            <v>4525308.7740000002</v>
          </cell>
          <cell r="P97">
            <v>642877.57799999998</v>
          </cell>
          <cell r="Q97">
            <v>500.85</v>
          </cell>
          <cell r="R97">
            <v>264637.94</v>
          </cell>
          <cell r="S97">
            <v>40443.129999999997</v>
          </cell>
          <cell r="T97">
            <v>40443.129999999997</v>
          </cell>
          <cell r="U97" t="str">
            <v>PAID_DATA_INCEPTION</v>
          </cell>
          <cell r="V97">
            <v>450.76499999999999</v>
          </cell>
          <cell r="W97">
            <v>238174.14600000001</v>
          </cell>
          <cell r="X97">
            <v>36398.817000000003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0999999999999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0000000000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0999999999999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00000000001</v>
          </cell>
          <cell r="M99">
            <v>216831.68100000001</v>
          </cell>
          <cell r="N99">
            <v>43688.843999999997</v>
          </cell>
          <cell r="O99">
            <v>4119801.9389999998</v>
          </cell>
          <cell r="P99">
            <v>830088.0359999999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00000000001</v>
          </cell>
          <cell r="W99">
            <v>216831.68100000001</v>
          </cell>
          <cell r="X99">
            <v>43688.843999999997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000000001</v>
          </cell>
          <cell r="N100">
            <v>2559.636</v>
          </cell>
          <cell r="O100">
            <v>359095.38299999997</v>
          </cell>
          <cell r="P100">
            <v>48633.084000000003</v>
          </cell>
          <cell r="Q100">
            <v>37.700000000000003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000000001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000000002</v>
          </cell>
          <cell r="M101">
            <v>1208.4043737100001</v>
          </cell>
          <cell r="N101">
            <v>41.280099999999997</v>
          </cell>
          <cell r="O101">
            <v>11032.731931972299</v>
          </cell>
          <cell r="P101">
            <v>376.88731300000001</v>
          </cell>
          <cell r="Q101">
            <v>0.72843221000000002</v>
          </cell>
          <cell r="R101">
            <v>1208.4043737100001</v>
          </cell>
          <cell r="S101">
            <v>41.280099999999997</v>
          </cell>
          <cell r="T101">
            <v>41.280099999999997</v>
          </cell>
          <cell r="U101" t="str">
            <v>PAID_DATA_INCEPTION</v>
          </cell>
          <cell r="V101">
            <v>0.72843221000000002</v>
          </cell>
          <cell r="W101">
            <v>1208.4043737100001</v>
          </cell>
          <cell r="X101">
            <v>41.280099999999997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0000001</v>
          </cell>
          <cell r="M102">
            <v>70917.367736209999</v>
          </cell>
          <cell r="N102">
            <v>2315.3730999999998</v>
          </cell>
          <cell r="O102">
            <v>647475.56743159704</v>
          </cell>
          <cell r="P102">
            <v>21139.356403000002</v>
          </cell>
          <cell r="Q102">
            <v>43.740746510000001</v>
          </cell>
          <cell r="R102">
            <v>70917.367736209999</v>
          </cell>
          <cell r="S102">
            <v>2315.3730999999998</v>
          </cell>
          <cell r="T102">
            <v>2315.3730999999998</v>
          </cell>
          <cell r="U102" t="str">
            <v>PAID_DATA_INCEPTION</v>
          </cell>
          <cell r="V102">
            <v>43.740746510000001</v>
          </cell>
          <cell r="W102">
            <v>70917.367736209999</v>
          </cell>
          <cell r="X102">
            <v>2315.3730999999998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0000003</v>
          </cell>
          <cell r="M103">
            <v>154932.45067455</v>
          </cell>
          <cell r="N103">
            <v>4814.4931999999999</v>
          </cell>
          <cell r="O103">
            <v>1414533.2746586399</v>
          </cell>
          <cell r="P103">
            <v>43956.322915999997</v>
          </cell>
          <cell r="Q103">
            <v>92.510890340000003</v>
          </cell>
          <cell r="R103">
            <v>154932.45067455</v>
          </cell>
          <cell r="S103">
            <v>4814.4931999999999</v>
          </cell>
          <cell r="T103">
            <v>4814.4931999999999</v>
          </cell>
          <cell r="U103" t="str">
            <v>PAID_DATA_INCEPTION</v>
          </cell>
          <cell r="V103">
            <v>92.510890340000003</v>
          </cell>
          <cell r="W103">
            <v>154932.45067455</v>
          </cell>
          <cell r="X103">
            <v>4814.4931999999999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29999996</v>
          </cell>
          <cell r="M104">
            <v>136775.88576760999</v>
          </cell>
          <cell r="N104">
            <v>4734.6836999999996</v>
          </cell>
          <cell r="O104">
            <v>1248763.8370582799</v>
          </cell>
          <cell r="P104">
            <v>43227.662181</v>
          </cell>
          <cell r="Q104">
            <v>84.266948729999996</v>
          </cell>
          <cell r="R104">
            <v>136775.88576760999</v>
          </cell>
          <cell r="S104">
            <v>4734.6836999999996</v>
          </cell>
          <cell r="T104">
            <v>4734.6836999999996</v>
          </cell>
          <cell r="U104" t="str">
            <v>PAID_DATA_INCEPTION</v>
          </cell>
          <cell r="V104">
            <v>84.266948729999996</v>
          </cell>
          <cell r="W104">
            <v>136775.88576760999</v>
          </cell>
          <cell r="X104">
            <v>4734.6836999999996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0001</v>
          </cell>
          <cell r="N105">
            <v>729.56479999999999</v>
          </cell>
          <cell r="O105">
            <v>298080.17407171498</v>
          </cell>
          <cell r="P105">
            <v>6660.9266239999997</v>
          </cell>
          <cell r="Q105">
            <v>22.55262737</v>
          </cell>
          <cell r="R105">
            <v>32648.430895040001</v>
          </cell>
          <cell r="S105">
            <v>729.56479999999999</v>
          </cell>
          <cell r="T105">
            <v>729.56479999999999</v>
          </cell>
          <cell r="U105" t="str">
            <v>PAID_DATA_INCEPTION</v>
          </cell>
          <cell r="V105">
            <v>22.55262737</v>
          </cell>
          <cell r="W105">
            <v>32648.430895040001</v>
          </cell>
          <cell r="X105">
            <v>729.56479999999999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0000001</v>
          </cell>
          <cell r="M106">
            <v>37909.907706830003</v>
          </cell>
          <cell r="N106">
            <v>1225.7617</v>
          </cell>
          <cell r="O106">
            <v>346117.457363358</v>
          </cell>
          <cell r="P106">
            <v>11191.204320999999</v>
          </cell>
          <cell r="Q106">
            <v>23.893659790000001</v>
          </cell>
          <cell r="R106">
            <v>37909.90770683000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0000001</v>
          </cell>
          <cell r="W106">
            <v>37909.90770683000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0002</v>
          </cell>
          <cell r="N107">
            <v>724.72879999999998</v>
          </cell>
          <cell r="O107">
            <v>201444.15690241</v>
          </cell>
          <cell r="P107">
            <v>6616.7739439999996</v>
          </cell>
          <cell r="Q107">
            <v>15.25445573</v>
          </cell>
          <cell r="R107">
            <v>22063.982136080002</v>
          </cell>
          <cell r="S107">
            <v>724.72879999999998</v>
          </cell>
          <cell r="T107">
            <v>724.72879999999998</v>
          </cell>
          <cell r="U107" t="str">
            <v>PAID_DATA_INCEPTION</v>
          </cell>
          <cell r="V107">
            <v>15.25445573</v>
          </cell>
          <cell r="W107">
            <v>22063.982136080002</v>
          </cell>
          <cell r="X107">
            <v>724.7287999999999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79999999</v>
          </cell>
          <cell r="M108">
            <v>94514.754778939998</v>
          </cell>
          <cell r="N108">
            <v>3403.2447000000002</v>
          </cell>
          <cell r="O108">
            <v>862919.71113172197</v>
          </cell>
          <cell r="P108">
            <v>31071.624111000001</v>
          </cell>
          <cell r="Q108">
            <v>60.377350079999999</v>
          </cell>
          <cell r="R108">
            <v>94514.754778939998</v>
          </cell>
          <cell r="S108">
            <v>3403.2447000000002</v>
          </cell>
          <cell r="T108">
            <v>3403.2447000000002</v>
          </cell>
          <cell r="U108" t="str">
            <v>PAID_DATA_INCEPTION</v>
          </cell>
          <cell r="V108">
            <v>60.377350079999999</v>
          </cell>
          <cell r="W108">
            <v>94514.754778939998</v>
          </cell>
          <cell r="X108">
            <v>3403.2447000000002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0000003</v>
          </cell>
          <cell r="M109">
            <v>63679.947029490002</v>
          </cell>
          <cell r="N109">
            <v>2336.4050000000002</v>
          </cell>
          <cell r="O109">
            <v>581397.91637924395</v>
          </cell>
          <cell r="P109">
            <v>21331.377649999999</v>
          </cell>
          <cell r="Q109">
            <v>42.825298340000003</v>
          </cell>
          <cell r="R109">
            <v>63679.947029490002</v>
          </cell>
          <cell r="S109">
            <v>2336.4050000000002</v>
          </cell>
          <cell r="T109">
            <v>2336.4050000000002</v>
          </cell>
          <cell r="U109" t="str">
            <v>PAID_DATA_INCEPTION</v>
          </cell>
          <cell r="V109">
            <v>42.825298340000003</v>
          </cell>
          <cell r="W109">
            <v>63679.947029490002</v>
          </cell>
          <cell r="X109">
            <v>2336.4050000000002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0001</v>
          </cell>
          <cell r="N110">
            <v>403.6275</v>
          </cell>
          <cell r="O110">
            <v>140354.340335427</v>
          </cell>
          <cell r="P110">
            <v>3685.1190750000001</v>
          </cell>
          <cell r="Q110">
            <v>10.87170278</v>
          </cell>
          <cell r="R110">
            <v>15372.874078360001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0001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001</v>
          </cell>
          <cell r="N111">
            <v>5308.910899999999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001</v>
          </cell>
          <cell r="S111">
            <v>5308.9108999999999</v>
          </cell>
          <cell r="T111">
            <v>5308.9108999999999</v>
          </cell>
          <cell r="U111" t="str">
            <v>PAID_DATA_INCEPTION</v>
          </cell>
          <cell r="V111">
            <v>105.98245443</v>
          </cell>
          <cell r="W111">
            <v>157034.69088035001</v>
          </cell>
          <cell r="X111">
            <v>5308.910899999999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4.8000000000000001E-2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4.8000000000000001E-2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4.8000000000000001E-2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399999998</v>
          </cell>
          <cell r="M113">
            <v>286794.90000000002</v>
          </cell>
          <cell r="N113">
            <v>23279.4</v>
          </cell>
          <cell r="O113">
            <v>4617397.8899999997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399999998</v>
          </cell>
          <cell r="W113">
            <v>286794.90000000002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199999999995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000000000002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199999999995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00000002</v>
          </cell>
          <cell r="M117">
            <v>519086.7</v>
          </cell>
          <cell r="N117">
            <v>3753.9</v>
          </cell>
          <cell r="O117">
            <v>8357295.8700000001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00000002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0000000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0000000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0000000001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0000000002</v>
          </cell>
          <cell r="Q123">
            <v>28.020499999999998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0000000001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0000000002</v>
          </cell>
          <cell r="M125">
            <v>7807.5</v>
          </cell>
          <cell r="N125">
            <v>1031.4000000000001</v>
          </cell>
          <cell r="O125">
            <v>125700.75</v>
          </cell>
          <cell r="P125">
            <v>16605.54</v>
          </cell>
          <cell r="Q125">
            <v>8.0677500000000002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0000000002</v>
          </cell>
          <cell r="W125">
            <v>7807.5</v>
          </cell>
          <cell r="X125">
            <v>1031.4000000000001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799999</v>
          </cell>
          <cell r="M126">
            <v>1484553.186</v>
          </cell>
          <cell r="N126">
            <v>79603.587</v>
          </cell>
          <cell r="O126">
            <v>23901306.294599999</v>
          </cell>
          <cell r="P126">
            <v>1281617.7507</v>
          </cell>
          <cell r="Q126">
            <v>1515.4452521999999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799999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000001</v>
          </cell>
          <cell r="M127">
            <v>123476.0519241</v>
          </cell>
          <cell r="N127">
            <v>0</v>
          </cell>
          <cell r="O127">
            <v>1234760.5192410001</v>
          </cell>
          <cell r="P127">
            <v>0</v>
          </cell>
          <cell r="Q127">
            <v>240.55533693000001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000001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000002</v>
          </cell>
          <cell r="M128">
            <v>183316.19602353999</v>
          </cell>
          <cell r="N128">
            <v>0</v>
          </cell>
          <cell r="O128">
            <v>1833161.9602353999</v>
          </cell>
          <cell r="P128">
            <v>0</v>
          </cell>
          <cell r="Q128">
            <v>350.05766913000002</v>
          </cell>
          <cell r="R128">
            <v>183316.19602353999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000002</v>
          </cell>
          <cell r="W128">
            <v>183316.19602353999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5999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5999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5999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0000002</v>
          </cell>
          <cell r="M130">
            <v>182800.40248590999</v>
          </cell>
          <cell r="N130">
            <v>0</v>
          </cell>
          <cell r="O130">
            <v>1828004.0248591001</v>
          </cell>
          <cell r="P130">
            <v>0</v>
          </cell>
          <cell r="Q130">
            <v>264.42806760000002</v>
          </cell>
          <cell r="R130">
            <v>182800.40248590999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0000002</v>
          </cell>
          <cell r="W130">
            <v>182800.40248590999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0000001</v>
          </cell>
          <cell r="M131">
            <v>55943.374535919997</v>
          </cell>
          <cell r="N131">
            <v>-5.8659999999999997</v>
          </cell>
          <cell r="O131">
            <v>559433.74535920005</v>
          </cell>
          <cell r="P131">
            <v>-58.66</v>
          </cell>
          <cell r="Q131">
            <v>79.588210910000001</v>
          </cell>
          <cell r="R131">
            <v>55943.374535919997</v>
          </cell>
          <cell r="S131">
            <v>-5.8659999999999997</v>
          </cell>
          <cell r="T131">
            <v>-5.8659999999999997</v>
          </cell>
          <cell r="U131" t="str">
            <v>PAID_DATA_INCEPTION</v>
          </cell>
          <cell r="V131">
            <v>79.588210910000001</v>
          </cell>
          <cell r="W131">
            <v>55943.374535919997</v>
          </cell>
          <cell r="X131">
            <v>-5.8659999999999997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39999998</v>
          </cell>
          <cell r="M132">
            <v>60981.763449339996</v>
          </cell>
          <cell r="N132">
            <v>-5.8498999999999999</v>
          </cell>
          <cell r="O132">
            <v>609817.63449339999</v>
          </cell>
          <cell r="P132">
            <v>-58.499000000000002</v>
          </cell>
          <cell r="Q132">
            <v>82.412500039999998</v>
          </cell>
          <cell r="R132">
            <v>60981.763449339996</v>
          </cell>
          <cell r="S132">
            <v>-5.8498999999999999</v>
          </cell>
          <cell r="T132">
            <v>-5.8498999999999999</v>
          </cell>
          <cell r="U132" t="str">
            <v>PAID_DATA_INCEPTION</v>
          </cell>
          <cell r="V132">
            <v>82.412500039999998</v>
          </cell>
          <cell r="W132">
            <v>60981.763449339996</v>
          </cell>
          <cell r="X132">
            <v>-5.84989999999999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79999</v>
          </cell>
          <cell r="N133">
            <v>0</v>
          </cell>
          <cell r="O133">
            <v>431221.61753079999</v>
          </cell>
          <cell r="P133">
            <v>0</v>
          </cell>
          <cell r="Q133">
            <v>54.85310166</v>
          </cell>
          <cell r="R133">
            <v>43122.161753079999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79999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0000002</v>
          </cell>
          <cell r="M134">
            <v>28282.459093419999</v>
          </cell>
          <cell r="N134">
            <v>-88.719099999999997</v>
          </cell>
          <cell r="O134">
            <v>282824.59093419998</v>
          </cell>
          <cell r="P134">
            <v>-887.19100000000003</v>
          </cell>
          <cell r="Q134">
            <v>38.969113710000002</v>
          </cell>
          <cell r="R134">
            <v>28282.459093419999</v>
          </cell>
          <cell r="S134">
            <v>-88.719099999999997</v>
          </cell>
          <cell r="T134">
            <v>-88.719099999999997</v>
          </cell>
          <cell r="U134" t="str">
            <v>PAID_DATA_INCEPTION</v>
          </cell>
          <cell r="V134">
            <v>38.969113710000002</v>
          </cell>
          <cell r="W134">
            <v>28282.459093419999</v>
          </cell>
          <cell r="X134">
            <v>-88.719099999999997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899</v>
          </cell>
          <cell r="N135">
            <v>-7900.5655999999999</v>
          </cell>
          <cell r="O135">
            <v>16797529.203378402</v>
          </cell>
          <cell r="P135">
            <v>-78395.102232000005</v>
          </cell>
          <cell r="Q135">
            <v>1398.67269996</v>
          </cell>
          <cell r="R135">
            <v>2019430.7039322001</v>
          </cell>
          <cell r="S135">
            <v>-8004.6863999999996</v>
          </cell>
          <cell r="T135">
            <v>-8004.6863999999996</v>
          </cell>
          <cell r="U135" t="str">
            <v>PAID_DATA_INCEPTION</v>
          </cell>
          <cell r="V135">
            <v>1201.22580997</v>
          </cell>
          <cell r="W135">
            <v>1838104.2882765899</v>
          </cell>
          <cell r="X135">
            <v>-7900.5655999999999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0999997</v>
          </cell>
          <cell r="M136">
            <v>468471.77482494002</v>
          </cell>
          <cell r="N136">
            <v>-1063.0564999999999</v>
          </cell>
          <cell r="O136">
            <v>3829684.2795296502</v>
          </cell>
          <cell r="P136">
            <v>-10372.475444</v>
          </cell>
          <cell r="Q136">
            <v>457.15224002000002</v>
          </cell>
          <cell r="R136">
            <v>566219.44822669995</v>
          </cell>
          <cell r="S136">
            <v>-1107.5893000000001</v>
          </cell>
          <cell r="T136">
            <v>-1107.5893000000001</v>
          </cell>
          <cell r="U136" t="str">
            <v>PAID_DATA_INCEPTION</v>
          </cell>
          <cell r="V136">
            <v>347.96761600999997</v>
          </cell>
          <cell r="W136">
            <v>468471.77482494002</v>
          </cell>
          <cell r="X136">
            <v>-1063.0564999999999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3999995</v>
          </cell>
          <cell r="M137">
            <v>670151.38194529002</v>
          </cell>
          <cell r="N137">
            <v>-3278.1383999999998</v>
          </cell>
          <cell r="O137">
            <v>5319619.8244520798</v>
          </cell>
          <cell r="P137">
            <v>-31699.856164000001</v>
          </cell>
          <cell r="Q137">
            <v>702.42378931999997</v>
          </cell>
          <cell r="R137">
            <v>829649.78277149994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3999995</v>
          </cell>
          <cell r="W137">
            <v>670151.38194529002</v>
          </cell>
          <cell r="X137">
            <v>-3278.1383999999998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01</v>
          </cell>
          <cell r="N138">
            <v>-7136.6360000000004</v>
          </cell>
          <cell r="O138">
            <v>13072024.746218599</v>
          </cell>
          <cell r="P138">
            <v>-70366.234228000001</v>
          </cell>
          <cell r="Q138">
            <v>1044.19894092</v>
          </cell>
          <cell r="R138">
            <v>1400204.5232814001</v>
          </cell>
          <cell r="S138">
            <v>-7292.8103000000001</v>
          </cell>
          <cell r="T138">
            <v>-7292.8103000000001</v>
          </cell>
          <cell r="U138" t="str">
            <v>PAID_DATA_INCEPTION</v>
          </cell>
          <cell r="V138">
            <v>975.36210079</v>
          </cell>
          <cell r="W138">
            <v>1349825.6683870901</v>
          </cell>
          <cell r="X138">
            <v>-7136.6360000000004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199999999997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00000000003</v>
          </cell>
          <cell r="M140">
            <v>11840693.779999999</v>
          </cell>
          <cell r="N140">
            <v>578348.68000000005</v>
          </cell>
          <cell r="O140">
            <v>139080634.93000001</v>
          </cell>
          <cell r="P140">
            <v>7233571.8200000003</v>
          </cell>
          <cell r="Q140">
            <v>1075.94</v>
          </cell>
          <cell r="R140">
            <v>13142367.199999999</v>
          </cell>
          <cell r="S140">
            <v>641419.80000000005</v>
          </cell>
          <cell r="T140">
            <v>641419.80000000005</v>
          </cell>
          <cell r="U140" t="str">
            <v>PAID_DATA_INCEPTION</v>
          </cell>
          <cell r="V140">
            <v>970.86400000000003</v>
          </cell>
          <cell r="W140">
            <v>11840693.779999999</v>
          </cell>
          <cell r="X140">
            <v>578348.68000000005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099999999999994</v>
          </cell>
          <cell r="O141">
            <v>23476174.89999999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099999999999994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6999999997</v>
          </cell>
          <cell r="L142">
            <v>634.35599999999999</v>
          </cell>
          <cell r="M142">
            <v>5077374.3</v>
          </cell>
          <cell r="N142">
            <v>4707</v>
          </cell>
          <cell r="O142">
            <v>52749725.13000000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599999999999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699999999995</v>
          </cell>
          <cell r="M144">
            <v>6707630.79</v>
          </cell>
          <cell r="N144">
            <v>0</v>
          </cell>
          <cell r="O144">
            <v>89165395.329999998</v>
          </cell>
          <cell r="P144">
            <v>0</v>
          </cell>
          <cell r="Q144">
            <v>810.51</v>
          </cell>
          <cell r="R144">
            <v>7451727.9000000004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699999999995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199999996</v>
          </cell>
          <cell r="N145">
            <v>6726.33</v>
          </cell>
          <cell r="O145">
            <v>82936482.650000006</v>
          </cell>
          <cell r="P145">
            <v>97524.9</v>
          </cell>
          <cell r="Q145">
            <v>602.80999999999995</v>
          </cell>
          <cell r="R145">
            <v>8713826.8000000007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199999996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00000000004</v>
          </cell>
          <cell r="M146">
            <v>6470533.1900000004</v>
          </cell>
          <cell r="N146">
            <v>316708.83</v>
          </cell>
          <cell r="O146">
            <v>86446669.269999996</v>
          </cell>
          <cell r="P146">
            <v>2430396.4500000002</v>
          </cell>
          <cell r="Q146">
            <v>752.53</v>
          </cell>
          <cell r="R146">
            <v>7125445.0999999996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00000000004</v>
          </cell>
          <cell r="W146">
            <v>6470533.1900000004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00000000002</v>
          </cell>
          <cell r="M147">
            <v>6144774.21</v>
          </cell>
          <cell r="N147">
            <v>194347.71</v>
          </cell>
          <cell r="O147">
            <v>69151700.790000007</v>
          </cell>
          <cell r="P147">
            <v>1007057.07</v>
          </cell>
          <cell r="Q147">
            <v>381.97</v>
          </cell>
          <cell r="R147">
            <v>6827526.9000000004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00000000002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00000001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499999996</v>
          </cell>
          <cell r="N149">
            <v>9626.4</v>
          </cell>
          <cell r="O149">
            <v>48773057.399999999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499999996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29999999999</v>
          </cell>
          <cell r="M150">
            <v>3041653.3960000002</v>
          </cell>
          <cell r="N150">
            <v>21602.07</v>
          </cell>
          <cell r="O150">
            <v>39902838.859999999</v>
          </cell>
          <cell r="P150">
            <v>309602.15999999997</v>
          </cell>
          <cell r="Q150">
            <v>1159.8699999999999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29999999999</v>
          </cell>
          <cell r="W150">
            <v>3041653.3960000002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099999999999</v>
          </cell>
          <cell r="M152">
            <v>3507144.4169999999</v>
          </cell>
          <cell r="N152">
            <v>87998.433000000005</v>
          </cell>
          <cell r="O152">
            <v>43716289.859999999</v>
          </cell>
          <cell r="P152">
            <v>882412.02</v>
          </cell>
          <cell r="Q152">
            <v>308.58999999999997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099999999999</v>
          </cell>
          <cell r="W152">
            <v>3507144.4169999999</v>
          </cell>
          <cell r="X152">
            <v>87998.433000000005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00000005</v>
          </cell>
          <cell r="O154">
            <v>156396295.62</v>
          </cell>
          <cell r="P154">
            <v>6811634.1100000003</v>
          </cell>
          <cell r="Q154">
            <v>1323.8782639999999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00000005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000000002</v>
          </cell>
          <cell r="N155">
            <v>0</v>
          </cell>
          <cell r="O155">
            <v>74712268.900000006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000000002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6999999</v>
          </cell>
          <cell r="M156">
            <v>16937584.066</v>
          </cell>
          <cell r="N156">
            <v>249620.82</v>
          </cell>
          <cell r="O156">
            <v>240014291.05500001</v>
          </cell>
          <cell r="P156">
            <v>2978213.4</v>
          </cell>
          <cell r="Q156">
            <v>2900.081803</v>
          </cell>
          <cell r="R156">
            <v>18770908.039999999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6999999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0000000000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0000000000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000000001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000000001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0000000002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0000000002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399999999997</v>
          </cell>
          <cell r="M164">
            <v>58831.199999999997</v>
          </cell>
          <cell r="N164">
            <v>-0.09</v>
          </cell>
          <cell r="O164">
            <v>592974</v>
          </cell>
          <cell r="P164">
            <v>-0.9</v>
          </cell>
          <cell r="Q164">
            <v>40.066000000000003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399999999997</v>
          </cell>
          <cell r="W164">
            <v>58831.199999999997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0000001</v>
          </cell>
          <cell r="M165">
            <v>46063.155202130001</v>
          </cell>
          <cell r="N165">
            <v>0</v>
          </cell>
          <cell r="O165">
            <v>561804.68803195003</v>
          </cell>
          <cell r="P165">
            <v>0</v>
          </cell>
          <cell r="Q165">
            <v>18.139851310000001</v>
          </cell>
          <cell r="R165">
            <v>46063.155202130001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0000001</v>
          </cell>
          <cell r="W165">
            <v>46063.155202130001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000000000001</v>
          </cell>
          <cell r="M166">
            <v>313245</v>
          </cell>
          <cell r="N166">
            <v>295.71300000000002</v>
          </cell>
          <cell r="O166">
            <v>4080024</v>
          </cell>
          <cell r="P166">
            <v>1478.5650000000001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000000000001</v>
          </cell>
          <cell r="W166">
            <v>313245</v>
          </cell>
          <cell r="X166">
            <v>295.71300000000002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0000000002</v>
          </cell>
          <cell r="L167">
            <v>39.15</v>
          </cell>
          <cell r="M167">
            <v>94409.1</v>
          </cell>
          <cell r="N167">
            <v>-7.1639999999999997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39999999999997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899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899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899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2999999999999</v>
          </cell>
          <cell r="M169">
            <v>52594.2</v>
          </cell>
          <cell r="N169">
            <v>-8.8559999999999999</v>
          </cell>
          <cell r="O169">
            <v>536268.6</v>
          </cell>
          <cell r="P169">
            <v>-88.542000000000002</v>
          </cell>
          <cell r="Q169">
            <v>7.7270000000000003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2999999999999</v>
          </cell>
          <cell r="W169">
            <v>52594.2</v>
          </cell>
          <cell r="X169">
            <v>-8.8559999999999999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09999996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6999999999999</v>
          </cell>
          <cell r="Q170">
            <v>84.061668409999996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09999996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00000000002</v>
          </cell>
          <cell r="M171">
            <v>287996.40000000002</v>
          </cell>
          <cell r="N171">
            <v>-23.984999999999999</v>
          </cell>
          <cell r="O171">
            <v>2884845.6</v>
          </cell>
          <cell r="P171">
            <v>-237.5910000000000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00000000002</v>
          </cell>
          <cell r="W171">
            <v>287996.40000000002</v>
          </cell>
          <cell r="X171">
            <v>-23.984999999999999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002</v>
          </cell>
          <cell r="N172">
            <v>0</v>
          </cell>
          <cell r="O172">
            <v>5637337.0264538499</v>
          </cell>
          <cell r="P172">
            <v>0</v>
          </cell>
          <cell r="Q172">
            <v>176.70727416</v>
          </cell>
          <cell r="R172">
            <v>388367.80176359002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002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000000000001</v>
          </cell>
          <cell r="M173">
            <v>330940.79999999999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000000000001</v>
          </cell>
          <cell r="W173">
            <v>330940.79999999999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3999999999999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3999999999999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000000000004</v>
          </cell>
          <cell r="M175">
            <v>5045.32</v>
          </cell>
          <cell r="N175">
            <v>4197.8999999999996</v>
          </cell>
          <cell r="O175">
            <v>60543.839999999997</v>
          </cell>
          <cell r="P175">
            <v>20989.5</v>
          </cell>
          <cell r="Q175">
            <v>0.51836000000000004</v>
          </cell>
          <cell r="R175">
            <v>5045.32</v>
          </cell>
          <cell r="S175">
            <v>4197.8999999999996</v>
          </cell>
          <cell r="T175">
            <v>4197.8999999999996</v>
          </cell>
          <cell r="U175" t="str">
            <v>PAID_DATA_INCEPTION</v>
          </cell>
          <cell r="V175">
            <v>0.51836000000000004</v>
          </cell>
          <cell r="W175">
            <v>5045.32</v>
          </cell>
          <cell r="X175">
            <v>4197.8999999999996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0000000000004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0000000000004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399999999996</v>
          </cell>
          <cell r="M177">
            <v>82194</v>
          </cell>
          <cell r="N177">
            <v>2300.0122000000001</v>
          </cell>
          <cell r="O177">
            <v>863451.6</v>
          </cell>
          <cell r="P177">
            <v>34715.082999999999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399999999996</v>
          </cell>
          <cell r="W177">
            <v>82194</v>
          </cell>
          <cell r="X177">
            <v>2300.0122000000001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599999999999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599999999999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09999999999</v>
          </cell>
          <cell r="M179">
            <v>187056.19399999999</v>
          </cell>
          <cell r="N179">
            <v>-1437.0089</v>
          </cell>
          <cell r="O179">
            <v>2729679.8760000002</v>
          </cell>
          <cell r="P179">
            <v>-20828.73358</v>
          </cell>
          <cell r="Q179">
            <v>4.3627760000000002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09999999999</v>
          </cell>
          <cell r="W179">
            <v>187056.19399999999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000000003</v>
          </cell>
          <cell r="O180">
            <v>110343.6</v>
          </cell>
          <cell r="P180">
            <v>41690.006999999998</v>
          </cell>
          <cell r="Q180">
            <v>0.1416</v>
          </cell>
          <cell r="R180">
            <v>7602</v>
          </cell>
          <cell r="S180">
            <v>8475.3323999999993</v>
          </cell>
          <cell r="T180">
            <v>8475.3323999999993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000000003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7999999999</v>
          </cell>
          <cell r="M181">
            <v>338827.152</v>
          </cell>
          <cell r="N181">
            <v>-3440.3667</v>
          </cell>
          <cell r="O181">
            <v>4881152.9759999998</v>
          </cell>
          <cell r="P181">
            <v>-49746.280899999998</v>
          </cell>
          <cell r="Q181">
            <v>11.587526</v>
          </cell>
          <cell r="R181">
            <v>365747.87199999997</v>
          </cell>
          <cell r="S181">
            <v>-3716.4331000000002</v>
          </cell>
          <cell r="T181">
            <v>-3716.4331000000002</v>
          </cell>
          <cell r="U181" t="str">
            <v>PAID_DATA_INCEPTION</v>
          </cell>
          <cell r="V181">
            <v>11.088357999999999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59999999998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699999999</v>
          </cell>
          <cell r="Q183">
            <v>2.8204400000000001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59999999998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59999999</v>
          </cell>
          <cell r="M184">
            <v>114754.75840000001</v>
          </cell>
          <cell r="N184">
            <v>-38.807899999999997</v>
          </cell>
          <cell r="O184">
            <v>1714150.8672</v>
          </cell>
          <cell r="P184">
            <v>-582.11850000000004</v>
          </cell>
          <cell r="Q184">
            <v>26.05880256</v>
          </cell>
          <cell r="R184">
            <v>124644.3584</v>
          </cell>
          <cell r="S184">
            <v>-42.182499999999997</v>
          </cell>
          <cell r="T184">
            <v>-42.182499999999997</v>
          </cell>
          <cell r="U184" t="str">
            <v>PAID_DATA_INCEPTION</v>
          </cell>
          <cell r="V184">
            <v>23.978962559999999</v>
          </cell>
          <cell r="W184">
            <v>114754.75840000001</v>
          </cell>
          <cell r="X184">
            <v>-38.807899999999997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0000001</v>
          </cell>
          <cell r="M185">
            <v>81306.10051556</v>
          </cell>
          <cell r="N185">
            <v>-385.21609999999998</v>
          </cell>
          <cell r="O185">
            <v>746382.96494023094</v>
          </cell>
          <cell r="P185">
            <v>-3562.8940170000001</v>
          </cell>
          <cell r="Q185">
            <v>22.664887889999999</v>
          </cell>
          <cell r="R185">
            <v>90230.425052520004</v>
          </cell>
          <cell r="S185">
            <v>-427.29739999999998</v>
          </cell>
          <cell r="T185">
            <v>-427.29739999999998</v>
          </cell>
          <cell r="U185" t="str">
            <v>PAID_DATA_INCEPTION</v>
          </cell>
          <cell r="V185">
            <v>20.501633380000001</v>
          </cell>
          <cell r="W185">
            <v>81306.10051556</v>
          </cell>
          <cell r="X185">
            <v>-385.21609999999998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00000001</v>
          </cell>
          <cell r="M186">
            <v>176103.43491908</v>
          </cell>
          <cell r="N186">
            <v>-355.6037</v>
          </cell>
          <cell r="O186">
            <v>2188663.0203957902</v>
          </cell>
          <cell r="P186">
            <v>-3323.9264659999999</v>
          </cell>
          <cell r="Q186">
            <v>32.74634622</v>
          </cell>
          <cell r="R186">
            <v>183780.54019408999</v>
          </cell>
          <cell r="S186">
            <v>-386.32150000000001</v>
          </cell>
          <cell r="T186">
            <v>-386.32150000000001</v>
          </cell>
          <cell r="U186" t="str">
            <v>PAID_DATA_INCEPTION</v>
          </cell>
          <cell r="V186">
            <v>30.788073600000001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39999998</v>
          </cell>
          <cell r="M187">
            <v>166508.65945763999</v>
          </cell>
          <cell r="N187">
            <v>-662.43880000000001</v>
          </cell>
          <cell r="O187">
            <v>2320469.5808744002</v>
          </cell>
          <cell r="P187">
            <v>-9104.2152509999996</v>
          </cell>
          <cell r="Q187">
            <v>48.827869399999997</v>
          </cell>
          <cell r="R187">
            <v>179867.01160048999</v>
          </cell>
          <cell r="S187">
            <v>-721.07889999999998</v>
          </cell>
          <cell r="T187">
            <v>-721.07889999999998</v>
          </cell>
          <cell r="U187" t="str">
            <v>PAID_DATA_INCEPTION</v>
          </cell>
          <cell r="V187">
            <v>45.068174239999998</v>
          </cell>
          <cell r="W187">
            <v>166508.65945763999</v>
          </cell>
          <cell r="X187">
            <v>-662.43880000000001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0000006</v>
          </cell>
          <cell r="M188">
            <v>361371.37331966998</v>
          </cell>
          <cell r="N188">
            <v>-1048.7075</v>
          </cell>
          <cell r="O188">
            <v>5067940.9344723905</v>
          </cell>
          <cell r="P188">
            <v>-13950.641105999999</v>
          </cell>
          <cell r="Q188">
            <v>82.487933639999994</v>
          </cell>
          <cell r="R188">
            <v>378776.9900003300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0000006</v>
          </cell>
          <cell r="W188">
            <v>361371.37331966998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7997</v>
          </cell>
          <cell r="N189">
            <v>-2280.0497</v>
          </cell>
          <cell r="O189">
            <v>8822648.3744522706</v>
          </cell>
          <cell r="P189">
            <v>-25906.140058000001</v>
          </cell>
          <cell r="Q189">
            <v>162.16544148</v>
          </cell>
          <cell r="R189">
            <v>758626.57373175002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7997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003</v>
          </cell>
          <cell r="N190">
            <v>-694.00620000000004</v>
          </cell>
          <cell r="O190">
            <v>3951339.3520974899</v>
          </cell>
          <cell r="P190">
            <v>-8336.1969750000007</v>
          </cell>
          <cell r="Q190">
            <v>55.122210780000003</v>
          </cell>
          <cell r="R190">
            <v>319463.83320226998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003</v>
          </cell>
          <cell r="X190">
            <v>-694.00620000000004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3999998</v>
          </cell>
          <cell r="M191">
            <v>1447970.1326850399</v>
          </cell>
          <cell r="N191">
            <v>-3537.1201000000001</v>
          </cell>
          <cell r="O191">
            <v>20530451.192625899</v>
          </cell>
          <cell r="P191">
            <v>-49107.214193</v>
          </cell>
          <cell r="Q191">
            <v>310.02991416999998</v>
          </cell>
          <cell r="R191">
            <v>1496591.7860861199</v>
          </cell>
          <cell r="S191">
            <v>-3788.2654000000002</v>
          </cell>
          <cell r="T191">
            <v>-3788.2654000000002</v>
          </cell>
          <cell r="U191" t="str">
            <v>PAID_DATA_INCEPTION</v>
          </cell>
          <cell r="V191">
            <v>295.83038263999998</v>
          </cell>
          <cell r="W191">
            <v>1447970.1326850399</v>
          </cell>
          <cell r="X191">
            <v>-3537.12010000000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5999999999</v>
          </cell>
          <cell r="M192">
            <v>272355.20299999998</v>
          </cell>
          <cell r="N192">
            <v>-1488.4553000000001</v>
          </cell>
          <cell r="O192">
            <v>3963867.3840000001</v>
          </cell>
          <cell r="P192">
            <v>-21578.7395</v>
          </cell>
          <cell r="Q192">
            <v>74.122299999999996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5999999999</v>
          </cell>
          <cell r="W192">
            <v>272355.20299999998</v>
          </cell>
          <cell r="X192">
            <v>-1488.4553000000001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0000003</v>
          </cell>
          <cell r="M193">
            <v>292278.95372995001</v>
          </cell>
          <cell r="N193">
            <v>-1041.6128000000001</v>
          </cell>
          <cell r="O193">
            <v>4175005.03634925</v>
          </cell>
          <cell r="P193">
            <v>-14885.319960000001</v>
          </cell>
          <cell r="Q193">
            <v>59.112745109999999</v>
          </cell>
          <cell r="R193">
            <v>309335.35372994997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0000003</v>
          </cell>
          <cell r="W193">
            <v>292278.95372995001</v>
          </cell>
          <cell r="X193">
            <v>-1041.6128000000001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000000007</v>
          </cell>
          <cell r="M194">
            <v>374929.28</v>
          </cell>
          <cell r="N194">
            <v>-1266.5795000000001</v>
          </cell>
          <cell r="O194">
            <v>5294324.4000000004</v>
          </cell>
          <cell r="P194">
            <v>-17751.471099999999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000000007</v>
          </cell>
          <cell r="W194">
            <v>374929.28</v>
          </cell>
          <cell r="X194">
            <v>-1266.5795000000001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0000000003</v>
          </cell>
          <cell r="L195">
            <v>42.317971999999997</v>
          </cell>
          <cell r="M195">
            <v>211959.35500000001</v>
          </cell>
          <cell r="N195">
            <v>-202.63399999999999</v>
          </cell>
          <cell r="O195">
            <v>2984652.32</v>
          </cell>
          <cell r="P195">
            <v>-2833.6840000000002</v>
          </cell>
          <cell r="Q195">
            <v>45.837499999999999</v>
          </cell>
          <cell r="R195">
            <v>227462.715</v>
          </cell>
          <cell r="S195">
            <v>-218.46459999999999</v>
          </cell>
          <cell r="T195">
            <v>-218.46459999999999</v>
          </cell>
          <cell r="U195" t="str">
            <v>PAID_DATA_INCEPTION</v>
          </cell>
          <cell r="V195">
            <v>42.317971999999997</v>
          </cell>
          <cell r="W195">
            <v>211959.35500000001</v>
          </cell>
          <cell r="X195">
            <v>-202.63399999999999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000000001</v>
          </cell>
          <cell r="M196">
            <v>150828.77499999999</v>
          </cell>
          <cell r="N196">
            <v>-87.849199999999996</v>
          </cell>
          <cell r="O196">
            <v>2213897.7200000002</v>
          </cell>
          <cell r="P196">
            <v>-1258.252</v>
          </cell>
          <cell r="Q196">
            <v>34.616799999999998</v>
          </cell>
          <cell r="R196">
            <v>163341.41500000001</v>
          </cell>
          <cell r="S196">
            <v>-94.749200000000002</v>
          </cell>
          <cell r="T196">
            <v>-94.749200000000002</v>
          </cell>
          <cell r="U196" t="str">
            <v>PAID_DATA_INCEPTION</v>
          </cell>
          <cell r="V196">
            <v>31.899456000000001</v>
          </cell>
          <cell r="W196">
            <v>150828.77499999999</v>
          </cell>
          <cell r="X196">
            <v>-87.849199999999996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59999997</v>
          </cell>
          <cell r="M197">
            <v>261394.00193890999</v>
          </cell>
          <cell r="N197">
            <v>-129.4819</v>
          </cell>
          <cell r="O197">
            <v>3668934.13773965</v>
          </cell>
          <cell r="P197">
            <v>-1767.8175000000001</v>
          </cell>
          <cell r="Q197">
            <v>51.093518459999999</v>
          </cell>
          <cell r="R197">
            <v>278826.00193890999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59999997</v>
          </cell>
          <cell r="W197">
            <v>261394.00193890999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5999999</v>
          </cell>
          <cell r="M198">
            <v>968366.78377384995</v>
          </cell>
          <cell r="N198">
            <v>-2925.6578</v>
          </cell>
          <cell r="O198">
            <v>12451206.997945501</v>
          </cell>
          <cell r="P198">
            <v>-35620.595431000002</v>
          </cell>
          <cell r="Q198">
            <v>188.67835145999999</v>
          </cell>
          <cell r="R198">
            <v>1011215.69965021</v>
          </cell>
          <cell r="S198">
            <v>-3063.0257999999999</v>
          </cell>
          <cell r="T198">
            <v>-3063.0257999999999</v>
          </cell>
          <cell r="U198" t="str">
            <v>PAID_DATA_INCEPTION</v>
          </cell>
          <cell r="V198">
            <v>177.78425985999999</v>
          </cell>
          <cell r="W198">
            <v>968366.7837738499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49999999999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00000000003</v>
          </cell>
          <cell r="M203">
            <v>122913.414</v>
          </cell>
          <cell r="N203">
            <v>-1.6919999999999999</v>
          </cell>
          <cell r="O203">
            <v>1574706.24</v>
          </cell>
          <cell r="P203">
            <v>-24.795000000000002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00000000003</v>
          </cell>
          <cell r="W203">
            <v>122913.414</v>
          </cell>
          <cell r="X203">
            <v>-1.6919999999999999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000001</v>
          </cell>
          <cell r="M204">
            <v>1004190.40891656</v>
          </cell>
          <cell r="N204">
            <v>-3275.1372000000001</v>
          </cell>
          <cell r="O204">
            <v>12874106.4966156</v>
          </cell>
          <cell r="P204">
            <v>-48960.705529999999</v>
          </cell>
          <cell r="Q204">
            <v>200.84062499000001</v>
          </cell>
          <cell r="R204">
            <v>1066622.5689165599</v>
          </cell>
          <cell r="S204">
            <v>-3557.4367999999999</v>
          </cell>
          <cell r="T204">
            <v>-3557.4367999999999</v>
          </cell>
          <cell r="U204" t="str">
            <v>PAID_DATA_INCEPTION</v>
          </cell>
          <cell r="V204">
            <v>186.44392099000001</v>
          </cell>
          <cell r="W204">
            <v>1004190.40891656</v>
          </cell>
          <cell r="X204">
            <v>-3275.1372000000001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00000000002</v>
          </cell>
          <cell r="M205">
            <v>268752.59999999998</v>
          </cell>
          <cell r="N205">
            <v>-28.952999999999999</v>
          </cell>
          <cell r="O205">
            <v>3192327</v>
          </cell>
          <cell r="P205">
            <v>-324.40499999999997</v>
          </cell>
          <cell r="Q205">
            <v>66.42700000000000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00000000002</v>
          </cell>
          <cell r="W205">
            <v>268752.59999999998</v>
          </cell>
          <cell r="X205">
            <v>-28.952999999999999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000001</v>
          </cell>
          <cell r="M206">
            <v>877519.31271096005</v>
          </cell>
          <cell r="N206">
            <v>-3462.9767000000002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005</v>
          </cell>
          <cell r="S206">
            <v>-3764.1048999999998</v>
          </cell>
          <cell r="T206">
            <v>-3764.1048999999998</v>
          </cell>
          <cell r="U206" t="str">
            <v>PAID_DATA_INCEPTION</v>
          </cell>
          <cell r="V206">
            <v>181.88226306000001</v>
          </cell>
          <cell r="W206">
            <v>877519.31271096005</v>
          </cell>
          <cell r="X206">
            <v>-3462.9767000000002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00000000001</v>
          </cell>
          <cell r="M207">
            <v>166558.5</v>
          </cell>
          <cell r="N207">
            <v>-20.870999999999999</v>
          </cell>
          <cell r="O207">
            <v>1903815</v>
          </cell>
          <cell r="P207">
            <v>-258.83999999999997</v>
          </cell>
          <cell r="Q207">
            <v>38.365000000000002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00000000001</v>
          </cell>
          <cell r="W207">
            <v>166558.5</v>
          </cell>
          <cell r="X207">
            <v>-20.870999999999999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7996</v>
          </cell>
          <cell r="N208">
            <v>-4501.7956000000004</v>
          </cell>
          <cell r="O208">
            <v>13896870.8177952</v>
          </cell>
          <cell r="P208">
            <v>-67503.327000000005</v>
          </cell>
          <cell r="Q208">
            <v>223.27379726000001</v>
          </cell>
          <cell r="R208">
            <v>1024979.76111968</v>
          </cell>
          <cell r="S208">
            <v>-4893.0506999999998</v>
          </cell>
          <cell r="T208">
            <v>-4893.0506999999998</v>
          </cell>
          <cell r="U208" t="str">
            <v>PAID_DATA_INCEPTION</v>
          </cell>
          <cell r="V208">
            <v>206.06011726</v>
          </cell>
          <cell r="W208">
            <v>950121.20111967996</v>
          </cell>
          <cell r="X208">
            <v>-4501.7956000000004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0000000001</v>
          </cell>
          <cell r="M209">
            <v>807527.65500000003</v>
          </cell>
          <cell r="N209">
            <v>-109.35899999999999</v>
          </cell>
          <cell r="O209">
            <v>10748029.725</v>
          </cell>
          <cell r="P209">
            <v>-1482.9570000000001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0000000001</v>
          </cell>
          <cell r="W209">
            <v>807527.65500000003</v>
          </cell>
          <cell r="X209">
            <v>-109.3589999999999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799</v>
          </cell>
          <cell r="N210">
            <v>-8408.8816000000006</v>
          </cell>
          <cell r="O210">
            <v>27566819.033531599</v>
          </cell>
          <cell r="P210">
            <v>-125319.8998</v>
          </cell>
          <cell r="Q210">
            <v>429.59125220999999</v>
          </cell>
          <cell r="R210">
            <v>2047769.3860338801</v>
          </cell>
          <cell r="S210">
            <v>-9134.2672999999995</v>
          </cell>
          <cell r="T210">
            <v>-9134.2672999999995</v>
          </cell>
          <cell r="U210" t="str">
            <v>PAID_DATA_INCEPTION</v>
          </cell>
          <cell r="V210">
            <v>396.46449221</v>
          </cell>
          <cell r="W210">
            <v>1898002.9860338799</v>
          </cell>
          <cell r="X210">
            <v>-8408.881600000000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0000007</v>
          </cell>
          <cell r="M211">
            <v>731904.46514955</v>
          </cell>
          <cell r="N211">
            <v>-1526.4718</v>
          </cell>
          <cell r="O211">
            <v>9958810.7072294503</v>
          </cell>
          <cell r="P211">
            <v>-18317.661599999999</v>
          </cell>
          <cell r="Q211">
            <v>89.908899790000007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0000007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0000001</v>
          </cell>
          <cell r="M212">
            <v>197485.90028132001</v>
          </cell>
          <cell r="N212">
            <v>-476.03500000000003</v>
          </cell>
          <cell r="O212">
            <v>2683896.1538248798</v>
          </cell>
          <cell r="P212">
            <v>-5712.42</v>
          </cell>
          <cell r="Q212">
            <v>25.070453430000001</v>
          </cell>
          <cell r="R212">
            <v>197485.90028132001</v>
          </cell>
          <cell r="S212">
            <v>-476.03500000000003</v>
          </cell>
          <cell r="T212">
            <v>-476.03500000000003</v>
          </cell>
          <cell r="U212" t="str">
            <v>PAID_DATA_INCEPTION</v>
          </cell>
          <cell r="V212">
            <v>25.070453430000001</v>
          </cell>
          <cell r="W212">
            <v>197485.90028132001</v>
          </cell>
          <cell r="X212">
            <v>-476.03500000000003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00000000008</v>
          </cell>
          <cell r="L213">
            <v>6.8755825599999998</v>
          </cell>
          <cell r="M213">
            <v>57442.737690280002</v>
          </cell>
          <cell r="N213">
            <v>-138.03129999999999</v>
          </cell>
          <cell r="O213">
            <v>762392.98155569995</v>
          </cell>
          <cell r="P213">
            <v>-1656.3756000000001</v>
          </cell>
          <cell r="Q213">
            <v>6.8755825599999998</v>
          </cell>
          <cell r="R213">
            <v>57442.737690280002</v>
          </cell>
          <cell r="S213">
            <v>-138.03129999999999</v>
          </cell>
          <cell r="T213">
            <v>-138.03129999999999</v>
          </cell>
          <cell r="U213" t="str">
            <v>PAID_DATA_INCEPTION</v>
          </cell>
          <cell r="V213">
            <v>6.8755825599999998</v>
          </cell>
          <cell r="W213">
            <v>57442.737690280002</v>
          </cell>
          <cell r="X213">
            <v>-138.03129999999999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0000000000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0000000000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0000000000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5999999999998</v>
          </cell>
          <cell r="M215">
            <v>122446.40399999999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5999999999998</v>
          </cell>
          <cell r="W215">
            <v>122446.40399999999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0000000000001</v>
          </cell>
          <cell r="M216">
            <v>14187.258</v>
          </cell>
          <cell r="N216">
            <v>0</v>
          </cell>
          <cell r="O216">
            <v>210766.91399999999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0000000000001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4999999</v>
          </cell>
          <cell r="M217">
            <v>552838.33673187997</v>
          </cell>
          <cell r="N217">
            <v>-3124.0787999999998</v>
          </cell>
          <cell r="O217">
            <v>6737568.6621683203</v>
          </cell>
          <cell r="P217">
            <v>-37942.46976</v>
          </cell>
          <cell r="Q217">
            <v>129.218976</v>
          </cell>
          <cell r="R217">
            <v>597187.66325999994</v>
          </cell>
          <cell r="S217">
            <v>-3363.1581999999999</v>
          </cell>
          <cell r="T217">
            <v>-3363.1581999999999</v>
          </cell>
          <cell r="U217" t="str">
            <v>PAID_DATA_INCEPTION</v>
          </cell>
          <cell r="V217">
            <v>118.69381414999999</v>
          </cell>
          <cell r="W217">
            <v>552838.33673187997</v>
          </cell>
          <cell r="X217">
            <v>-3124.078799999999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0000001</v>
          </cell>
          <cell r="M218">
            <v>337887.39147590002</v>
          </cell>
          <cell r="N218">
            <v>-1874.8541</v>
          </cell>
          <cell r="O218">
            <v>4237819.4462020705</v>
          </cell>
          <cell r="P218">
            <v>-23599.381410000002</v>
          </cell>
          <cell r="Q218">
            <v>81.676282119999996</v>
          </cell>
          <cell r="R218">
            <v>369510.06465000001</v>
          </cell>
          <cell r="S218">
            <v>-2042.6935000000001</v>
          </cell>
          <cell r="T218">
            <v>-2042.6935000000001</v>
          </cell>
          <cell r="U218" t="str">
            <v>PAID_DATA_INCEPTION</v>
          </cell>
          <cell r="V218">
            <v>74.015626810000001</v>
          </cell>
          <cell r="W218">
            <v>337887.39147590002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5999999</v>
          </cell>
          <cell r="M219">
            <v>475864.85894657997</v>
          </cell>
          <cell r="N219">
            <v>-2658.4852999999998</v>
          </cell>
          <cell r="O219">
            <v>5380065.3749821298</v>
          </cell>
          <cell r="P219">
            <v>-30184.28716</v>
          </cell>
          <cell r="Q219">
            <v>112.65124781999999</v>
          </cell>
          <cell r="R219">
            <v>516038.13750999997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5999999</v>
          </cell>
          <cell r="W219">
            <v>475864.85894657997</v>
          </cell>
          <cell r="X219">
            <v>-2658.4852999999998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49999999994</v>
          </cell>
          <cell r="L220">
            <v>77.230639069999995</v>
          </cell>
          <cell r="M220">
            <v>344695.83976447</v>
          </cell>
          <cell r="N220">
            <v>-1884.5383999999999</v>
          </cell>
          <cell r="O220">
            <v>4387099.2713695299</v>
          </cell>
          <cell r="P220">
            <v>-24311.711589999999</v>
          </cell>
          <cell r="Q220">
            <v>86.107387380000006</v>
          </cell>
          <cell r="R220">
            <v>375879.39976499998</v>
          </cell>
          <cell r="S220">
            <v>-2029.5478000000001</v>
          </cell>
          <cell r="T220">
            <v>-2029.5478000000001</v>
          </cell>
          <cell r="U220" t="str">
            <v>PAID_DATA_INCEPTION</v>
          </cell>
          <cell r="V220">
            <v>77.230639069999995</v>
          </cell>
          <cell r="W220">
            <v>344695.83976447</v>
          </cell>
          <cell r="X220">
            <v>-1884.5383999999999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0999999999</v>
          </cell>
          <cell r="L221">
            <v>143.15236003000001</v>
          </cell>
          <cell r="M221">
            <v>728736.46589793998</v>
          </cell>
          <cell r="N221">
            <v>-4012.9252000000001</v>
          </cell>
          <cell r="O221">
            <v>6215822.5642368598</v>
          </cell>
          <cell r="P221">
            <v>-34446.336711999997</v>
          </cell>
          <cell r="Q221">
            <v>148.62427019</v>
          </cell>
          <cell r="R221">
            <v>753732.51986999996</v>
          </cell>
          <cell r="S221">
            <v>-4151.6432000000004</v>
          </cell>
          <cell r="T221">
            <v>-4151.6432000000004</v>
          </cell>
          <cell r="U221" t="str">
            <v>PAID_DATA_INCEPTION</v>
          </cell>
          <cell r="V221">
            <v>143.15236003000001</v>
          </cell>
          <cell r="W221">
            <v>728736.46589793998</v>
          </cell>
          <cell r="X221">
            <v>-4012.9252000000001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4999999999999</v>
          </cell>
          <cell r="M222">
            <v>119628.81</v>
          </cell>
          <cell r="N222">
            <v>-518.93100000000004</v>
          </cell>
          <cell r="O222">
            <v>358886.43</v>
          </cell>
          <cell r="P222">
            <v>-1556.7929999999999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4999999999999</v>
          </cell>
          <cell r="W222">
            <v>119628.81</v>
          </cell>
          <cell r="X222">
            <v>-518.93100000000004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899999999998</v>
          </cell>
          <cell r="M223">
            <v>2511016.92</v>
          </cell>
          <cell r="N223">
            <v>-4190.3549999999996</v>
          </cell>
          <cell r="O223">
            <v>25110169.199999999</v>
          </cell>
          <cell r="P223">
            <v>-41903.550000000003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899999999998</v>
          </cell>
          <cell r="W223">
            <v>2511016.92</v>
          </cell>
          <cell r="X223">
            <v>-4190.3549999999996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099999999999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0000000001</v>
          </cell>
          <cell r="Q224">
            <v>37.700000000000003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000002</v>
          </cell>
          <cell r="M225">
            <v>3064779.1663337699</v>
          </cell>
          <cell r="N225">
            <v>-8819.0511000000006</v>
          </cell>
          <cell r="O225">
            <v>38967155.206701502</v>
          </cell>
          <cell r="P225">
            <v>-118209.584455</v>
          </cell>
          <cell r="Q225">
            <v>720.51503132000005</v>
          </cell>
          <cell r="R225">
            <v>3247435.7290823301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000002</v>
          </cell>
          <cell r="W225">
            <v>3064779.1663337699</v>
          </cell>
          <cell r="X225">
            <v>-8819.0511000000006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399998</v>
          </cell>
          <cell r="M226">
            <v>14839866.484836601</v>
          </cell>
          <cell r="N226">
            <v>35840.366099999999</v>
          </cell>
          <cell r="O226">
            <v>120260288.752609</v>
          </cell>
          <cell r="P226">
            <v>466850.79479100002</v>
          </cell>
          <cell r="Q226">
            <v>2152.85703792</v>
          </cell>
          <cell r="R226">
            <v>15158392.403527601</v>
          </cell>
          <cell r="S226">
            <v>34160.628900000003</v>
          </cell>
          <cell r="T226">
            <v>34160.628900000003</v>
          </cell>
          <cell r="U226" t="str">
            <v>PAID_DATA_INCEPTION</v>
          </cell>
          <cell r="V226">
            <v>2076.5403085399998</v>
          </cell>
          <cell r="W226">
            <v>14839866.484836601</v>
          </cell>
          <cell r="X226">
            <v>35840.366099999999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00000000003</v>
          </cell>
          <cell r="M227">
            <v>40821.599999999999</v>
          </cell>
          <cell r="N227">
            <v>0</v>
          </cell>
          <cell r="O227">
            <v>489859.2</v>
          </cell>
          <cell r="P227">
            <v>0</v>
          </cell>
          <cell r="Q227">
            <v>4.1942500000000003</v>
          </cell>
          <cell r="R227">
            <v>40821.599999999999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00000000003</v>
          </cell>
          <cell r="W227">
            <v>40821.599999999999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296</v>
          </cell>
          <cell r="N228">
            <v>41512.477500000001</v>
          </cell>
          <cell r="O228">
            <v>97572866.234240904</v>
          </cell>
          <cell r="P228">
            <v>839857.43839400006</v>
          </cell>
          <cell r="Q228">
            <v>1832.5736679500001</v>
          </cell>
          <cell r="R228">
            <v>7807753.0928505901</v>
          </cell>
          <cell r="S228">
            <v>38366.708400000003</v>
          </cell>
          <cell r="T228">
            <v>38366.708400000003</v>
          </cell>
          <cell r="U228" t="str">
            <v>PAID_DATA_INCEPTION</v>
          </cell>
          <cell r="V228">
            <v>1705.81369311</v>
          </cell>
          <cell r="W228">
            <v>7320647.8444024296</v>
          </cell>
          <cell r="X228">
            <v>41512.477500000001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199999999991</v>
          </cell>
          <cell r="M230">
            <v>50034.28</v>
          </cell>
          <cell r="N230">
            <v>8541.3150999999998</v>
          </cell>
          <cell r="O230">
            <v>267626.36</v>
          </cell>
          <cell r="P230">
            <v>157924.06649999999</v>
          </cell>
          <cell r="Q230">
            <v>9.9185199999999991</v>
          </cell>
          <cell r="R230">
            <v>50034.28</v>
          </cell>
          <cell r="S230">
            <v>8541.3150999999998</v>
          </cell>
          <cell r="T230">
            <v>8541.3150999999998</v>
          </cell>
          <cell r="U230" t="str">
            <v>PAID_DATA_INCEPTION</v>
          </cell>
          <cell r="V230">
            <v>9.9185199999999991</v>
          </cell>
          <cell r="W230">
            <v>50034.28</v>
          </cell>
          <cell r="X230">
            <v>8541.3150999999998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01</v>
          </cell>
          <cell r="N231">
            <v>111103.5747</v>
          </cell>
          <cell r="O231">
            <v>97619561.5057825</v>
          </cell>
          <cell r="P231">
            <v>1348498.6425399999</v>
          </cell>
          <cell r="Q231">
            <v>1695.5720963199999</v>
          </cell>
          <cell r="R231">
            <v>7618941.5211587297</v>
          </cell>
          <cell r="S231">
            <v>108367.41009999999</v>
          </cell>
          <cell r="T231">
            <v>108367.41009999999</v>
          </cell>
          <cell r="U231" t="str">
            <v>PAID_DATA_INCEPTION</v>
          </cell>
          <cell r="V231">
            <v>1581.28605406</v>
          </cell>
          <cell r="W231">
            <v>7128572.6790209701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000000000006</v>
          </cell>
          <cell r="M233">
            <v>49069</v>
          </cell>
          <cell r="N233">
            <v>9464.6630000000005</v>
          </cell>
          <cell r="O233">
            <v>244715</v>
          </cell>
          <cell r="P233">
            <v>200385.16</v>
          </cell>
          <cell r="Q233">
            <v>9.2368000000000006</v>
          </cell>
          <cell r="R233">
            <v>49069</v>
          </cell>
          <cell r="S233">
            <v>9464.6630000000005</v>
          </cell>
          <cell r="T233">
            <v>9464.6630000000005</v>
          </cell>
          <cell r="U233" t="str">
            <v>PAID_DATA_INCEPTION</v>
          </cell>
          <cell r="V233">
            <v>9.2368000000000006</v>
          </cell>
          <cell r="W233">
            <v>49069</v>
          </cell>
          <cell r="X233">
            <v>9464.6630000000005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3999998</v>
          </cell>
          <cell r="M234">
            <v>3079415.5014868602</v>
          </cell>
          <cell r="N234">
            <v>93211.658800000005</v>
          </cell>
          <cell r="O234">
            <v>40001474.755025402</v>
          </cell>
          <cell r="P234">
            <v>1719878.068375</v>
          </cell>
          <cell r="Q234">
            <v>658.95548532999999</v>
          </cell>
          <cell r="R234">
            <v>3241810.8717042198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3999998</v>
          </cell>
          <cell r="W234">
            <v>3079415.5014868602</v>
          </cell>
          <cell r="X234">
            <v>93211.658800000005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59999999999</v>
          </cell>
          <cell r="M236">
            <v>233218.34</v>
          </cell>
          <cell r="N236">
            <v>118735.80899999999</v>
          </cell>
          <cell r="O236">
            <v>2627979.08</v>
          </cell>
          <cell r="P236">
            <v>1658840.73</v>
          </cell>
          <cell r="Q236">
            <v>27.783159999999999</v>
          </cell>
          <cell r="R236">
            <v>233218.34</v>
          </cell>
          <cell r="S236">
            <v>118735.80899999999</v>
          </cell>
          <cell r="T236">
            <v>118735.80899999999</v>
          </cell>
          <cell r="U236" t="str">
            <v>PAID_DATA_INCEPTION</v>
          </cell>
          <cell r="V236">
            <v>27.783159999999999</v>
          </cell>
          <cell r="W236">
            <v>233218.34</v>
          </cell>
          <cell r="X236">
            <v>118735.8089999999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7999997</v>
          </cell>
          <cell r="M237">
            <v>2010193.8127510201</v>
          </cell>
          <cell r="N237">
            <v>31525.2912</v>
          </cell>
          <cell r="O237">
            <v>25289552.340392798</v>
          </cell>
          <cell r="P237">
            <v>429479.06148400001</v>
          </cell>
          <cell r="Q237">
            <v>449.65140212</v>
          </cell>
          <cell r="R237">
            <v>2109851.96131102</v>
          </cell>
          <cell r="S237">
            <v>31213.111700000001</v>
          </cell>
          <cell r="T237">
            <v>31213.111700000001</v>
          </cell>
          <cell r="U237" t="str">
            <v>PAID_DATA_INCEPTION</v>
          </cell>
          <cell r="V237">
            <v>428.06349447999997</v>
          </cell>
          <cell r="W237">
            <v>2010193.8127510201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000000005</v>
          </cell>
          <cell r="O239">
            <v>2399691.2000000002</v>
          </cell>
          <cell r="P239">
            <v>1059542.8400000001</v>
          </cell>
          <cell r="Q239">
            <v>30.54186</v>
          </cell>
          <cell r="R239">
            <v>222376.35</v>
          </cell>
          <cell r="S239">
            <v>79903.009000000005</v>
          </cell>
          <cell r="T239">
            <v>79903.009000000005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000000005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000001</v>
          </cell>
          <cell r="M240">
            <v>2194433.1651941901</v>
          </cell>
          <cell r="N240">
            <v>9767.3107999999993</v>
          </cell>
          <cell r="O240">
            <v>28099195.6221832</v>
          </cell>
          <cell r="P240">
            <v>136778.49623399999</v>
          </cell>
          <cell r="Q240">
            <v>474.41047043999998</v>
          </cell>
          <cell r="R240">
            <v>2318111.0622341898</v>
          </cell>
          <cell r="S240">
            <v>8686.0166000000008</v>
          </cell>
          <cell r="T240">
            <v>8686.0166000000008</v>
          </cell>
          <cell r="U240" t="str">
            <v>PAID_DATA_INCEPTION</v>
          </cell>
          <cell r="V240">
            <v>447.69257411000001</v>
          </cell>
          <cell r="W240">
            <v>2194433.1651941901</v>
          </cell>
          <cell r="X240">
            <v>9767.3107999999993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09999999999</v>
          </cell>
          <cell r="M242">
            <v>209252.51</v>
          </cell>
          <cell r="N242">
            <v>31435.180799999998</v>
          </cell>
          <cell r="O242">
            <v>2384055.12</v>
          </cell>
          <cell r="P242">
            <v>404841.766</v>
          </cell>
          <cell r="Q242">
            <v>25.573609999999999</v>
          </cell>
          <cell r="R242">
            <v>209252.51</v>
          </cell>
          <cell r="S242">
            <v>31435.180799999998</v>
          </cell>
          <cell r="T242">
            <v>31435.180799999998</v>
          </cell>
          <cell r="U242" t="str">
            <v>PAID_DATA_INCEPTION</v>
          </cell>
          <cell r="V242">
            <v>25.573609999999999</v>
          </cell>
          <cell r="W242">
            <v>209252.51</v>
          </cell>
          <cell r="X242">
            <v>31435.18079999999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000002</v>
          </cell>
          <cell r="M243">
            <v>2736465.40785965</v>
          </cell>
          <cell r="N243">
            <v>20152.408200000002</v>
          </cell>
          <cell r="O243">
            <v>30553657.102851801</v>
          </cell>
          <cell r="P243">
            <v>316633.26439600001</v>
          </cell>
          <cell r="Q243">
            <v>515.34966412999995</v>
          </cell>
          <cell r="R243">
            <v>2808451.3532801298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000002</v>
          </cell>
          <cell r="W243">
            <v>2736465.40785965</v>
          </cell>
          <cell r="X243">
            <v>20152.40820000000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499999999</v>
          </cell>
          <cell r="M245">
            <v>253629.474992</v>
          </cell>
          <cell r="N245">
            <v>78182.040299999993</v>
          </cell>
          <cell r="O245">
            <v>2805969.3135974398</v>
          </cell>
          <cell r="P245">
            <v>1159584.0093109999</v>
          </cell>
          <cell r="Q245">
            <v>30.444191499999999</v>
          </cell>
          <cell r="R245">
            <v>253629.474992</v>
          </cell>
          <cell r="S245">
            <v>78182.040299999993</v>
          </cell>
          <cell r="T245">
            <v>78182.040299999993</v>
          </cell>
          <cell r="U245" t="str">
            <v>PAID_DATA_INCEPTION</v>
          </cell>
          <cell r="V245">
            <v>30.444191499999999</v>
          </cell>
          <cell r="W245">
            <v>253629.474992</v>
          </cell>
          <cell r="X245">
            <v>78182.04029999999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7999998</v>
          </cell>
          <cell r="M246">
            <v>2149972.01808852</v>
          </cell>
          <cell r="N246">
            <v>63647.256500000003</v>
          </cell>
          <cell r="O246">
            <v>24813386.253456999</v>
          </cell>
          <cell r="P246">
            <v>1110282.0133160001</v>
          </cell>
          <cell r="Q246">
            <v>449.07915577</v>
          </cell>
          <cell r="R246">
            <v>2180113.0735605201</v>
          </cell>
          <cell r="S246">
            <v>63435.753199999999</v>
          </cell>
          <cell r="T246">
            <v>63435.753199999999</v>
          </cell>
          <cell r="U246" t="str">
            <v>PAID_DATA_INCEPTION</v>
          </cell>
          <cell r="V246">
            <v>442.46204197999998</v>
          </cell>
          <cell r="W246">
            <v>2149972.01808852</v>
          </cell>
          <cell r="X246">
            <v>63647.256500000003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00000000003</v>
          </cell>
          <cell r="L248">
            <v>33.072829400000003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00000003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00000003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7999995</v>
          </cell>
          <cell r="M249">
            <v>3312792.6253642901</v>
          </cell>
          <cell r="N249">
            <v>106529.2724</v>
          </cell>
          <cell r="O249">
            <v>42456576.255780101</v>
          </cell>
          <cell r="P249">
            <v>1601411.641388</v>
          </cell>
          <cell r="Q249">
            <v>698.38330786999995</v>
          </cell>
          <cell r="R249">
            <v>3438198.4865602902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7999995</v>
          </cell>
          <cell r="W249">
            <v>3312792.6253642901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099999994</v>
          </cell>
          <cell r="M251">
            <v>687928.00682560005</v>
          </cell>
          <cell r="N251">
            <v>119493.1266</v>
          </cell>
          <cell r="O251">
            <v>7252603.6298441896</v>
          </cell>
          <cell r="P251">
            <v>1576855.482332</v>
          </cell>
          <cell r="Q251">
            <v>93.809168099999994</v>
          </cell>
          <cell r="R251">
            <v>687928.00682560005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099999994</v>
          </cell>
          <cell r="W251">
            <v>687928.00682560005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5999998</v>
          </cell>
          <cell r="M252">
            <v>3058513.7276369398</v>
          </cell>
          <cell r="N252">
            <v>48139.175900000002</v>
          </cell>
          <cell r="O252">
            <v>40663947.364150703</v>
          </cell>
          <cell r="P252">
            <v>620229.92572000006</v>
          </cell>
          <cell r="Q252">
            <v>451.98963189</v>
          </cell>
          <cell r="R252">
            <v>3155412.55954094</v>
          </cell>
          <cell r="S252">
            <v>47720.218999999997</v>
          </cell>
          <cell r="T252">
            <v>47720.218999999997</v>
          </cell>
          <cell r="U252" t="str">
            <v>PAID_DATA_INCEPTION</v>
          </cell>
          <cell r="V252">
            <v>432.04087235999998</v>
          </cell>
          <cell r="W252">
            <v>3058513.7276369398</v>
          </cell>
          <cell r="X252">
            <v>48139.175900000002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0000007</v>
          </cell>
          <cell r="M254">
            <v>492443.09714560001</v>
          </cell>
          <cell r="N254">
            <v>94013.167300000001</v>
          </cell>
          <cell r="O254">
            <v>4719624.8960465901</v>
          </cell>
          <cell r="P254">
            <v>1296477.834461</v>
          </cell>
          <cell r="Q254">
            <v>76.516670970000007</v>
          </cell>
          <cell r="R254">
            <v>492443.09714560001</v>
          </cell>
          <cell r="S254">
            <v>94013.167300000001</v>
          </cell>
          <cell r="T254">
            <v>94013.167300000001</v>
          </cell>
          <cell r="U254" t="str">
            <v>PAID_DATA_INCEPTION</v>
          </cell>
          <cell r="V254">
            <v>76.516670970000007</v>
          </cell>
          <cell r="W254">
            <v>492443.09714560001</v>
          </cell>
          <cell r="X254">
            <v>94013.167300000001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000002</v>
          </cell>
          <cell r="M255">
            <v>2275854.5529036298</v>
          </cell>
          <cell r="N255">
            <v>69320.430900000007</v>
          </cell>
          <cell r="O255">
            <v>27870061.882136501</v>
          </cell>
          <cell r="P255">
            <v>954603.44986599998</v>
          </cell>
          <cell r="Q255">
            <v>447.17566928999997</v>
          </cell>
          <cell r="R255">
            <v>2358620.6526916302</v>
          </cell>
          <cell r="S255">
            <v>69048.512900000002</v>
          </cell>
          <cell r="T255">
            <v>69048.512900000002</v>
          </cell>
          <cell r="U255" t="str">
            <v>PAID_DATA_INCEPTION</v>
          </cell>
          <cell r="V255">
            <v>429.29360551000002</v>
          </cell>
          <cell r="W255">
            <v>2275854.5529036298</v>
          </cell>
          <cell r="X255">
            <v>69320.430900000007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0000001</v>
          </cell>
          <cell r="O257">
            <v>6002428.22812765</v>
          </cell>
          <cell r="P257">
            <v>2717210.9498700001</v>
          </cell>
          <cell r="Q257">
            <v>116.29089474</v>
          </cell>
          <cell r="R257">
            <v>660598.7680864</v>
          </cell>
          <cell r="S257">
            <v>171567.62270000001</v>
          </cell>
          <cell r="T257">
            <v>171567.62270000001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0000001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3999999999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59999999999994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59999999999994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6999999999999</v>
          </cell>
          <cell r="M261">
            <v>12502</v>
          </cell>
          <cell r="N261">
            <v>-72.232200000000006</v>
          </cell>
          <cell r="O261">
            <v>60009.599999999999</v>
          </cell>
          <cell r="P261">
            <v>-346.71456000000001</v>
          </cell>
          <cell r="Q261">
            <v>2.3496999999999999</v>
          </cell>
          <cell r="R261">
            <v>12502</v>
          </cell>
          <cell r="S261">
            <v>-72.232200000000006</v>
          </cell>
          <cell r="T261">
            <v>-72.232200000000006</v>
          </cell>
          <cell r="U261" t="str">
            <v>PAID_DATA_INCEPTION</v>
          </cell>
          <cell r="V261">
            <v>2.3496999999999999</v>
          </cell>
          <cell r="W261">
            <v>12502</v>
          </cell>
          <cell r="X261">
            <v>-72.232200000000006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00000000000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0000000000001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00000000000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0000000002</v>
          </cell>
          <cell r="L263">
            <v>35.761499999999998</v>
          </cell>
          <cell r="M263">
            <v>169235.1</v>
          </cell>
          <cell r="N263">
            <v>-2.7629999999999999</v>
          </cell>
          <cell r="O263">
            <v>1692351</v>
          </cell>
          <cell r="P263">
            <v>-27.63</v>
          </cell>
          <cell r="Q263">
            <v>39.734999999999999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499999999998</v>
          </cell>
          <cell r="W263">
            <v>169235.1</v>
          </cell>
          <cell r="X263">
            <v>-2.7629999999999999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79999</v>
          </cell>
          <cell r="N270">
            <v>573.03610000000003</v>
          </cell>
          <cell r="O270">
            <v>89823.900203900004</v>
          </cell>
          <cell r="P270">
            <v>2865.1804999999999</v>
          </cell>
          <cell r="Q270">
            <v>22.310437499999999</v>
          </cell>
          <cell r="R270">
            <v>26650.27769504</v>
          </cell>
          <cell r="S270">
            <v>674.05079999999998</v>
          </cell>
          <cell r="T270">
            <v>674.05079999999998</v>
          </cell>
          <cell r="U270" t="str">
            <v>PAID_DATA_INCEPTION</v>
          </cell>
          <cell r="V270">
            <v>14.23405913</v>
          </cell>
          <cell r="W270">
            <v>17964.780040779999</v>
          </cell>
          <cell r="X270">
            <v>573.03610000000003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0000002</v>
          </cell>
          <cell r="M271">
            <v>48046.445867249997</v>
          </cell>
          <cell r="N271">
            <v>2154.2233999999999</v>
          </cell>
          <cell r="O271">
            <v>240232.22933624999</v>
          </cell>
          <cell r="P271">
            <v>10771.117</v>
          </cell>
          <cell r="Q271">
            <v>48.328874999999996</v>
          </cell>
          <cell r="R271">
            <v>70161.397784999994</v>
          </cell>
          <cell r="S271">
            <v>2534.1107999999999</v>
          </cell>
          <cell r="T271">
            <v>2534.1107999999999</v>
          </cell>
          <cell r="U271" t="str">
            <v>PAID_DATA_INCEPTION</v>
          </cell>
          <cell r="V271">
            <v>30.833822260000002</v>
          </cell>
          <cell r="W271">
            <v>48046.445867249997</v>
          </cell>
          <cell r="X271">
            <v>2154.2233999999999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00000002</v>
          </cell>
          <cell r="M272">
            <v>57519.126065670003</v>
          </cell>
          <cell r="N272">
            <v>-480.95249999999999</v>
          </cell>
          <cell r="O272">
            <v>768383.00465288805</v>
          </cell>
          <cell r="P272">
            <v>-6331.1058720000001</v>
          </cell>
          <cell r="Q272">
            <v>2.8380841499999998</v>
          </cell>
          <cell r="R272">
            <v>61649.637887999997</v>
          </cell>
          <cell r="S272">
            <v>-514.31640000000004</v>
          </cell>
          <cell r="T272">
            <v>-514.31640000000004</v>
          </cell>
          <cell r="U272" t="str">
            <v>PAID_DATA_INCEPTION</v>
          </cell>
          <cell r="V272">
            <v>2.7638844800000002</v>
          </cell>
          <cell r="W272">
            <v>57519.126065670003</v>
          </cell>
          <cell r="X272">
            <v>-480.95249999999999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00000001</v>
          </cell>
          <cell r="M273">
            <v>57537.590491110001</v>
          </cell>
          <cell r="N273">
            <v>-3.6781999999999999</v>
          </cell>
          <cell r="O273">
            <v>297125.833266359</v>
          </cell>
          <cell r="P273">
            <v>-122.636662</v>
          </cell>
          <cell r="Q273">
            <v>3.4788720199999998</v>
          </cell>
          <cell r="R273">
            <v>62262.526168379998</v>
          </cell>
          <cell r="S273">
            <v>49.010100000000001</v>
          </cell>
          <cell r="T273">
            <v>49.010100000000001</v>
          </cell>
          <cell r="U273" t="str">
            <v>PAID_DATA_INCEPTION</v>
          </cell>
          <cell r="V273">
            <v>2.9136112700000001</v>
          </cell>
          <cell r="W273">
            <v>57537.590491110001</v>
          </cell>
          <cell r="X273">
            <v>-3.6781999999999999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0000003</v>
          </cell>
          <cell r="M274">
            <v>668082.56408832001</v>
          </cell>
          <cell r="N274">
            <v>-6444.2160000000003</v>
          </cell>
          <cell r="O274">
            <v>8446629.2700972706</v>
          </cell>
          <cell r="P274">
            <v>-81941.371109</v>
          </cell>
          <cell r="Q274">
            <v>33.193711839999999</v>
          </cell>
          <cell r="R274">
            <v>714222.16720400006</v>
          </cell>
          <cell r="S274">
            <v>-6891.4521999999997</v>
          </cell>
          <cell r="T274">
            <v>-6891.4521999999997</v>
          </cell>
          <cell r="U274" t="str">
            <v>PAID_DATA_INCEPTION</v>
          </cell>
          <cell r="V274">
            <v>32.351179360000003</v>
          </cell>
          <cell r="W274">
            <v>668082.56408832001</v>
          </cell>
          <cell r="X274">
            <v>-6444.2160000000003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49999999</v>
          </cell>
          <cell r="M275">
            <v>323065.75369113998</v>
          </cell>
          <cell r="N275">
            <v>-2981.3708000000001</v>
          </cell>
          <cell r="O275">
            <v>4051341.8236103002</v>
          </cell>
          <cell r="P275">
            <v>-37976.285746000001</v>
          </cell>
          <cell r="Q275">
            <v>17.57884396</v>
          </cell>
          <cell r="R275">
            <v>344609.80514800001</v>
          </cell>
          <cell r="S275">
            <v>-3173.3384999999998</v>
          </cell>
          <cell r="T275">
            <v>-3173.3384999999998</v>
          </cell>
          <cell r="U275" t="str">
            <v>PAID_DATA_INCEPTION</v>
          </cell>
          <cell r="V275">
            <v>16.397546649999999</v>
          </cell>
          <cell r="W275">
            <v>323065.75369113998</v>
          </cell>
          <cell r="X275">
            <v>-2981.3708000000001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0000001</v>
          </cell>
          <cell r="M276">
            <v>291860.16611282999</v>
          </cell>
          <cell r="N276">
            <v>-2788.2867999999999</v>
          </cell>
          <cell r="O276">
            <v>3526615.2273290199</v>
          </cell>
          <cell r="P276">
            <v>-33822.625228999997</v>
          </cell>
          <cell r="Q276">
            <v>23.080884359999999</v>
          </cell>
          <cell r="R276">
            <v>309249.09727199998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0000001</v>
          </cell>
          <cell r="W276">
            <v>291860.16611282999</v>
          </cell>
          <cell r="X276">
            <v>-2788.2867999999999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002</v>
          </cell>
          <cell r="N277">
            <v>-2692.5817999999999</v>
          </cell>
          <cell r="O277">
            <v>4113048.9572534398</v>
          </cell>
          <cell r="P277">
            <v>-35785.645916000001</v>
          </cell>
          <cell r="Q277">
            <v>21.87858898</v>
          </cell>
          <cell r="R277">
            <v>333537.039192</v>
          </cell>
          <cell r="S277">
            <v>-2897.5196000000001</v>
          </cell>
          <cell r="T277">
            <v>-2897.5196000000001</v>
          </cell>
          <cell r="U277" t="str">
            <v>PAID_DATA_INCEPTION</v>
          </cell>
          <cell r="V277">
            <v>20.57301927</v>
          </cell>
          <cell r="W277">
            <v>310276.26997218002</v>
          </cell>
          <cell r="X277">
            <v>-2692.5817999999999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0000000000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5999999999999</v>
          </cell>
          <cell r="M280">
            <v>12799.156999999999</v>
          </cell>
          <cell r="N280">
            <v>-84.860500000000002</v>
          </cell>
          <cell r="O280">
            <v>191987.35500000001</v>
          </cell>
          <cell r="P280">
            <v>-1272.9075</v>
          </cell>
          <cell r="Q280">
            <v>6.2625999999999999</v>
          </cell>
          <cell r="R280">
            <v>12799.156999999999</v>
          </cell>
          <cell r="S280">
            <v>-84.860500000000002</v>
          </cell>
          <cell r="T280">
            <v>-84.860500000000002</v>
          </cell>
          <cell r="U280" t="str">
            <v>PAID_DATA_INCEPTION</v>
          </cell>
          <cell r="V280">
            <v>6.2625999999999999</v>
          </cell>
          <cell r="W280">
            <v>12799.156999999999</v>
          </cell>
          <cell r="X280">
            <v>-84.860500000000002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499999998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000001</v>
          </cell>
          <cell r="M282">
            <v>654887.73112549004</v>
          </cell>
          <cell r="N282">
            <v>-2212.3634000000002</v>
          </cell>
          <cell r="O282">
            <v>9885827.9668823499</v>
          </cell>
          <cell r="P282">
            <v>-33185.451000000001</v>
          </cell>
          <cell r="Q282">
            <v>284.36062813000001</v>
          </cell>
          <cell r="R282">
            <v>654887.73112549004</v>
          </cell>
          <cell r="S282">
            <v>-2212.3634000000002</v>
          </cell>
          <cell r="T282">
            <v>-2212.3634000000002</v>
          </cell>
          <cell r="U282" t="str">
            <v>PAID_DATA_INCEPTION</v>
          </cell>
          <cell r="V282">
            <v>284.36062813000001</v>
          </cell>
          <cell r="W282">
            <v>654887.73112549004</v>
          </cell>
          <cell r="X282">
            <v>-2212.3634000000002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000001</v>
          </cell>
          <cell r="P283">
            <v>28498.62779999999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5999998</v>
          </cell>
          <cell r="M284">
            <v>786922.10228879005</v>
          </cell>
          <cell r="N284">
            <v>4456.1979000000001</v>
          </cell>
          <cell r="O284">
            <v>12463599.534331899</v>
          </cell>
          <cell r="P284">
            <v>66842.968500000003</v>
          </cell>
          <cell r="Q284">
            <v>399.78443665999998</v>
          </cell>
          <cell r="R284">
            <v>786922.10228879005</v>
          </cell>
          <cell r="S284">
            <v>4456.1979000000001</v>
          </cell>
          <cell r="T284">
            <v>4456.1979000000001</v>
          </cell>
          <cell r="U284" t="str">
            <v>PAID_DATA_INCEPTION</v>
          </cell>
          <cell r="V284">
            <v>399.78443665999998</v>
          </cell>
          <cell r="W284">
            <v>786922.10228879005</v>
          </cell>
          <cell r="X284">
            <v>4456.1979000000001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000001</v>
          </cell>
          <cell r="P285">
            <v>21075.110499999999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000001</v>
          </cell>
          <cell r="M286">
            <v>634955.04763865995</v>
          </cell>
          <cell r="N286">
            <v>-2702.7501999999999</v>
          </cell>
          <cell r="O286">
            <v>9584971.7145799007</v>
          </cell>
          <cell r="P286">
            <v>-40541.252999999997</v>
          </cell>
          <cell r="Q286">
            <v>214.38284866000001</v>
          </cell>
          <cell r="R286">
            <v>634955.04763865995</v>
          </cell>
          <cell r="S286">
            <v>-2702.7501999999999</v>
          </cell>
          <cell r="T286">
            <v>-2702.7501999999999</v>
          </cell>
          <cell r="U286" t="str">
            <v>PAID_DATA_INCEPTION</v>
          </cell>
          <cell r="V286">
            <v>214.38284866000001</v>
          </cell>
          <cell r="W286">
            <v>634955.04763865995</v>
          </cell>
          <cell r="X286">
            <v>-2702.7501999999999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7999999</v>
          </cell>
          <cell r="P287">
            <v>16149.593199999999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5999997</v>
          </cell>
          <cell r="M288">
            <v>1242838.1744428501</v>
          </cell>
          <cell r="N288">
            <v>1797.4881</v>
          </cell>
          <cell r="O288">
            <v>20213106.783632901</v>
          </cell>
          <cell r="P288">
            <v>26962.321499999998</v>
          </cell>
          <cell r="Q288">
            <v>356.47088645999997</v>
          </cell>
          <cell r="R288">
            <v>1242838.1744428501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5999997</v>
          </cell>
          <cell r="W288">
            <v>1242838.1744428501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000001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49999999</v>
          </cell>
          <cell r="M290">
            <v>830270.18997453002</v>
          </cell>
          <cell r="N290">
            <v>4831.5681000000004</v>
          </cell>
          <cell r="O290">
            <v>12883856.849618001</v>
          </cell>
          <cell r="P290">
            <v>72473.521500000003</v>
          </cell>
          <cell r="Q290">
            <v>273.33143949999999</v>
          </cell>
          <cell r="R290">
            <v>830270.18997453002</v>
          </cell>
          <cell r="S290">
            <v>4831.5681000000004</v>
          </cell>
          <cell r="T290">
            <v>4831.5681000000004</v>
          </cell>
          <cell r="U290" t="str">
            <v>PAID_DATA_INCEPTION</v>
          </cell>
          <cell r="V290">
            <v>273.33143949999999</v>
          </cell>
          <cell r="W290">
            <v>830270.18997453002</v>
          </cell>
          <cell r="X290">
            <v>4831.5681000000004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000000006</v>
          </cell>
          <cell r="N291">
            <v>4479.9799999999996</v>
          </cell>
          <cell r="O291">
            <v>4964291.1562999999</v>
          </cell>
          <cell r="P291">
            <v>34851.080999999998</v>
          </cell>
          <cell r="Q291">
            <v>131.18</v>
          </cell>
          <cell r="R291">
            <v>634310.81000000006</v>
          </cell>
          <cell r="S291">
            <v>4479.9799999999996</v>
          </cell>
          <cell r="T291">
            <v>4479.9799999999996</v>
          </cell>
          <cell r="U291" t="str">
            <v>PAID_DATA_INCEPTION</v>
          </cell>
          <cell r="V291">
            <v>131.18</v>
          </cell>
          <cell r="W291">
            <v>634310.81000000006</v>
          </cell>
          <cell r="X291">
            <v>4479.9799999999996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0000005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799999998</v>
          </cell>
          <cell r="Q292">
            <v>565.37329580000005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0000005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5999999997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0000000004</v>
          </cell>
          <cell r="O294">
            <v>18897333.803541601</v>
          </cell>
          <cell r="P294">
            <v>10587.871499999999</v>
          </cell>
          <cell r="Q294">
            <v>350.03457913</v>
          </cell>
          <cell r="R294">
            <v>1195207.56368071</v>
          </cell>
          <cell r="S294">
            <v>705.85810000000004</v>
          </cell>
          <cell r="T294">
            <v>705.85810000000004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0000000004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699999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6999999</v>
          </cell>
          <cell r="M296">
            <v>1011465.69603978</v>
          </cell>
          <cell r="N296">
            <v>-620.05650000000003</v>
          </cell>
          <cell r="O296">
            <v>16644247.2832812</v>
          </cell>
          <cell r="P296">
            <v>-9300.8474999999999</v>
          </cell>
          <cell r="Q296">
            <v>215.92866566999999</v>
          </cell>
          <cell r="R296">
            <v>1011465.69603978</v>
          </cell>
          <cell r="S296">
            <v>-620.05650000000003</v>
          </cell>
          <cell r="T296">
            <v>-620.05650000000003</v>
          </cell>
          <cell r="U296" t="str">
            <v>PAID_DATA_INCEPTION</v>
          </cell>
          <cell r="V296">
            <v>215.92866566999999</v>
          </cell>
          <cell r="W296">
            <v>1011465.69603978</v>
          </cell>
          <cell r="X296">
            <v>-620.05650000000003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8999999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4999999</v>
          </cell>
          <cell r="M298">
            <v>1299098.7194904501</v>
          </cell>
          <cell r="N298">
            <v>-2253.2979999999998</v>
          </cell>
          <cell r="O298">
            <v>21202230.021961801</v>
          </cell>
          <cell r="P298">
            <v>-33799.47</v>
          </cell>
          <cell r="Q298">
            <v>287.14845984999999</v>
          </cell>
          <cell r="R298">
            <v>1299098.7194904501</v>
          </cell>
          <cell r="S298">
            <v>-2253.2979999999998</v>
          </cell>
          <cell r="T298">
            <v>-2253.2979999999998</v>
          </cell>
          <cell r="U298" t="str">
            <v>PAID_DATA_INCEPTION</v>
          </cell>
          <cell r="V298">
            <v>287.14845984999999</v>
          </cell>
          <cell r="W298">
            <v>1299098.7194904501</v>
          </cell>
          <cell r="X298">
            <v>-2253.29799999999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59999999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8999998</v>
          </cell>
          <cell r="M300">
            <v>2089566.2278062401</v>
          </cell>
          <cell r="N300">
            <v>-1205.6365000000001</v>
          </cell>
          <cell r="O300">
            <v>32380202.326890599</v>
          </cell>
          <cell r="P300">
            <v>-18084.547500000001</v>
          </cell>
          <cell r="Q300">
            <v>440.74577298999998</v>
          </cell>
          <cell r="R300">
            <v>2089566.2278062401</v>
          </cell>
          <cell r="S300">
            <v>-1205.6365000000001</v>
          </cell>
          <cell r="T300">
            <v>-1205.6365000000001</v>
          </cell>
          <cell r="U300" t="str">
            <v>PAID_DATA_INCEPTION</v>
          </cell>
          <cell r="V300">
            <v>440.74577298999998</v>
          </cell>
          <cell r="W300">
            <v>2089566.2278062401</v>
          </cell>
          <cell r="X300">
            <v>-1205.6365000000001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19999</v>
          </cell>
          <cell r="N301">
            <v>774.04639999999995</v>
          </cell>
          <cell r="O301">
            <v>131351.52655810001</v>
          </cell>
          <cell r="P301">
            <v>3870.232</v>
          </cell>
          <cell r="Q301">
            <v>1.2638925999999999</v>
          </cell>
          <cell r="R301">
            <v>33685.087660819998</v>
          </cell>
          <cell r="S301">
            <v>910.07860000000005</v>
          </cell>
          <cell r="T301">
            <v>910.07860000000005</v>
          </cell>
          <cell r="U301" t="str">
            <v>PAID_DATA_INCEPTION</v>
          </cell>
          <cell r="V301">
            <v>-0.41300797</v>
          </cell>
          <cell r="W301">
            <v>26270.305311619999</v>
          </cell>
          <cell r="X301">
            <v>774.04639999999995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8999999</v>
          </cell>
          <cell r="M302">
            <v>1738295.6681669001</v>
          </cell>
          <cell r="N302">
            <v>111468.35739999999</v>
          </cell>
          <cell r="O302">
            <v>8691478.3408345003</v>
          </cell>
          <cell r="P302">
            <v>557341.78700000001</v>
          </cell>
          <cell r="Q302">
            <v>329.18846122999997</v>
          </cell>
          <cell r="R302">
            <v>2212068.6052969499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8999999</v>
          </cell>
          <cell r="W302">
            <v>1738295.6681669001</v>
          </cell>
          <cell r="X302">
            <v>111468.35739999999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8999999</v>
          </cell>
          <cell r="M303">
            <v>946103.13804342004</v>
          </cell>
          <cell r="N303">
            <v>56263.073799999998</v>
          </cell>
          <cell r="O303">
            <v>4730515.6902171001</v>
          </cell>
          <cell r="P303">
            <v>281315.36900000001</v>
          </cell>
          <cell r="Q303">
            <v>327.73278425000001</v>
          </cell>
          <cell r="R303">
            <v>1237538.9708958</v>
          </cell>
          <cell r="S303">
            <v>66172.941900000005</v>
          </cell>
          <cell r="T303">
            <v>66172.941900000005</v>
          </cell>
          <cell r="U303" t="str">
            <v>PAID_DATA_INCEPTION</v>
          </cell>
          <cell r="V303">
            <v>205.76343958999999</v>
          </cell>
          <cell r="W303">
            <v>946103.13804342004</v>
          </cell>
          <cell r="X303">
            <v>56263.07379999999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1999999998</v>
          </cell>
          <cell r="M304">
            <v>-5075.0540000000001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0000000001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1999999998</v>
          </cell>
          <cell r="W304">
            <v>-5075.0540000000001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0000000001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0000000001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7.0179999999999999E-3</v>
          </cell>
          <cell r="M307">
            <v>-50879.28</v>
          </cell>
          <cell r="N307">
            <v>135040.20800000001</v>
          </cell>
          <cell r="O307">
            <v>-1017585.6</v>
          </cell>
          <cell r="P307">
            <v>2700804.16</v>
          </cell>
          <cell r="Q307">
            <v>7.0179999999999999E-3</v>
          </cell>
          <cell r="R307">
            <v>-50879.28</v>
          </cell>
          <cell r="S307">
            <v>135040.20800000001</v>
          </cell>
          <cell r="T307">
            <v>135040.20800000001</v>
          </cell>
          <cell r="U307" t="str">
            <v>PAID_DATA_INCEPTION</v>
          </cell>
          <cell r="V307">
            <v>7.0179999999999999E-3</v>
          </cell>
          <cell r="W307">
            <v>-50879.28</v>
          </cell>
          <cell r="X307">
            <v>135040.20800000001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000000000001</v>
          </cell>
          <cell r="M310">
            <v>-9328.7199999999993</v>
          </cell>
          <cell r="N310">
            <v>34576.302000000003</v>
          </cell>
          <cell r="O310">
            <v>-186574.4</v>
          </cell>
          <cell r="P310">
            <v>642701.04</v>
          </cell>
          <cell r="Q310">
            <v>-0.16686000000000001</v>
          </cell>
          <cell r="R310">
            <v>-9328.7199999999993</v>
          </cell>
          <cell r="S310">
            <v>34576.302000000003</v>
          </cell>
          <cell r="T310">
            <v>34576.302000000003</v>
          </cell>
          <cell r="U310" t="str">
            <v>PAID_DATA_INCEPTION</v>
          </cell>
          <cell r="V310">
            <v>-0.16686000000000001</v>
          </cell>
          <cell r="W310">
            <v>-9328.7199999999993</v>
          </cell>
          <cell r="X310">
            <v>34576.302000000003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000000000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0000000006</v>
          </cell>
          <cell r="T313">
            <v>82011.46000000000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000000000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3995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49999994</v>
          </cell>
          <cell r="R314">
            <v>793150.18588203995</v>
          </cell>
          <cell r="S314">
            <v>-1916.8887999999999</v>
          </cell>
          <cell r="T314">
            <v>-1916.8887999999999</v>
          </cell>
          <cell r="U314" t="str">
            <v>PAID_DATA_INCEPTION</v>
          </cell>
          <cell r="V314">
            <v>72.25875585</v>
          </cell>
          <cell r="W314">
            <v>790713.06588203995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299</v>
          </cell>
          <cell r="N315">
            <v>2232.6896000000002</v>
          </cell>
          <cell r="O315">
            <v>22142071.439018499</v>
          </cell>
          <cell r="P315">
            <v>142.9759</v>
          </cell>
          <cell r="Q315">
            <v>161.70261029</v>
          </cell>
          <cell r="R315">
            <v>1506883.4905791299</v>
          </cell>
          <cell r="S315">
            <v>2232.6896000000002</v>
          </cell>
          <cell r="T315">
            <v>2232.6896000000002</v>
          </cell>
          <cell r="U315" t="str">
            <v>PAID_DATA_INCEPTION</v>
          </cell>
          <cell r="V315">
            <v>161.70261029</v>
          </cell>
          <cell r="W315">
            <v>1506883.4905791299</v>
          </cell>
          <cell r="X315">
            <v>2232.6896000000002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39999998</v>
          </cell>
          <cell r="M316">
            <v>288129.05673314998</v>
          </cell>
          <cell r="N316">
            <v>6299.1014999999998</v>
          </cell>
          <cell r="O316">
            <v>3693142.4311599</v>
          </cell>
          <cell r="P316">
            <v>46941.9519</v>
          </cell>
          <cell r="Q316">
            <v>37.535233339999998</v>
          </cell>
          <cell r="R316">
            <v>288129.05673314998</v>
          </cell>
          <cell r="S316">
            <v>6299.1014999999998</v>
          </cell>
          <cell r="T316">
            <v>6299.1014999999998</v>
          </cell>
          <cell r="U316" t="str">
            <v>PAID_DATA_INCEPTION</v>
          </cell>
          <cell r="V316">
            <v>37.535233339999998</v>
          </cell>
          <cell r="W316">
            <v>288129.05673314998</v>
          </cell>
          <cell r="X316">
            <v>6299.1014999999998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19999998</v>
          </cell>
          <cell r="M317">
            <v>475169.30595605</v>
          </cell>
          <cell r="N317">
            <v>-1047.0044</v>
          </cell>
          <cell r="O317">
            <v>6286537.1264523696</v>
          </cell>
          <cell r="P317">
            <v>-12501.532999999999</v>
          </cell>
          <cell r="Q317">
            <v>38.678285719999998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19999998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0000000005</v>
          </cell>
          <cell r="L318">
            <v>77.74115415</v>
          </cell>
          <cell r="M318">
            <v>598216.58386251004</v>
          </cell>
          <cell r="N318">
            <v>4626.5245000000004</v>
          </cell>
          <cell r="O318">
            <v>7515936.1429115403</v>
          </cell>
          <cell r="P318">
            <v>36335.355799999998</v>
          </cell>
          <cell r="Q318">
            <v>77.74115415</v>
          </cell>
          <cell r="R318">
            <v>598216.58386251004</v>
          </cell>
          <cell r="S318">
            <v>4626.5245000000004</v>
          </cell>
          <cell r="T318">
            <v>4626.5245000000004</v>
          </cell>
          <cell r="U318" t="str">
            <v>PAID_DATA_INCEPTION</v>
          </cell>
          <cell r="V318">
            <v>77.74115415</v>
          </cell>
          <cell r="W318">
            <v>598216.58386251004</v>
          </cell>
          <cell r="X318">
            <v>4626.5245000000004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7999998</v>
          </cell>
          <cell r="M319">
            <v>1636678.84427076</v>
          </cell>
          <cell r="N319">
            <v>5668.5910999999996</v>
          </cell>
          <cell r="O319">
            <v>21469939.9774848</v>
          </cell>
          <cell r="P319">
            <v>45090.516548</v>
          </cell>
          <cell r="Q319">
            <v>261.81840857999998</v>
          </cell>
          <cell r="R319">
            <v>1636678.84427076</v>
          </cell>
          <cell r="S319">
            <v>5668.5910999999996</v>
          </cell>
          <cell r="T319">
            <v>5668.5910999999996</v>
          </cell>
          <cell r="U319" t="str">
            <v>PAID_DATA_INCEPTION</v>
          </cell>
          <cell r="V319">
            <v>261.81840857999998</v>
          </cell>
          <cell r="W319">
            <v>1636678.84427076</v>
          </cell>
          <cell r="X319">
            <v>5668.5910999999996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000001</v>
          </cell>
          <cell r="M320">
            <v>2048644.88707543</v>
          </cell>
          <cell r="N320">
            <v>4879.5632999999998</v>
          </cell>
          <cell r="O320">
            <v>29633059.770396002</v>
          </cell>
          <cell r="P320">
            <v>59092.560491999997</v>
          </cell>
          <cell r="Q320">
            <v>203.61450275000001</v>
          </cell>
          <cell r="R320">
            <v>2048644.88707543</v>
          </cell>
          <cell r="S320">
            <v>4879.5632999999998</v>
          </cell>
          <cell r="T320">
            <v>4879.5632999999998</v>
          </cell>
          <cell r="U320" t="str">
            <v>PAID_DATA_INCEPTION</v>
          </cell>
          <cell r="V320">
            <v>203.61450275000001</v>
          </cell>
          <cell r="W320">
            <v>2048644.88707543</v>
          </cell>
          <cell r="X320">
            <v>4879.5632999999998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000002</v>
          </cell>
          <cell r="M321">
            <v>1793725.1023619301</v>
          </cell>
          <cell r="N321">
            <v>3860.2599</v>
          </cell>
          <cell r="O321">
            <v>26100001.960075699</v>
          </cell>
          <cell r="P321">
            <v>46016.472399999999</v>
          </cell>
          <cell r="Q321">
            <v>265.49971512000002</v>
          </cell>
          <cell r="R321">
            <v>1793725.1023619301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000002</v>
          </cell>
          <cell r="W321">
            <v>1793725.1023619301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000000000001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599999999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000000000001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5999999999</v>
          </cell>
          <cell r="L324">
            <v>149.22</v>
          </cell>
          <cell r="M324">
            <v>661772.69999999995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69999999995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7999999999997</v>
          </cell>
          <cell r="M325">
            <v>518532.3</v>
          </cell>
          <cell r="N325">
            <v>18122.400000000001</v>
          </cell>
          <cell r="O325">
            <v>6646023.1799999997</v>
          </cell>
          <cell r="P325">
            <v>108734.39999999999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7999999999997</v>
          </cell>
          <cell r="W325">
            <v>518532.3</v>
          </cell>
          <cell r="X325">
            <v>18122.400000000001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49999999999994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49999999999994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499999996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000000000001</v>
          </cell>
          <cell r="M330">
            <v>498963.42</v>
          </cell>
          <cell r="N330">
            <v>0</v>
          </cell>
          <cell r="O330">
            <v>7147851.2999999998</v>
          </cell>
          <cell r="P330">
            <v>0</v>
          </cell>
          <cell r="Q330">
            <v>65.459999999999994</v>
          </cell>
          <cell r="R330">
            <v>554403.80000000005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000000000001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00000000000006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00000000000006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00000000001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00000000001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4999999999999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0000000002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4999999999999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6999999999999</v>
          </cell>
          <cell r="M335">
            <v>185160.6</v>
          </cell>
          <cell r="N335">
            <v>626073.30000000005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6999999999999</v>
          </cell>
          <cell r="W335">
            <v>185160.6</v>
          </cell>
          <cell r="X335">
            <v>626073.30000000005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49999999</v>
          </cell>
          <cell r="P337">
            <v>2661184.799999999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0000000000005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00000000000006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0000000000005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799999999999</v>
          </cell>
          <cell r="M339">
            <v>695250.64</v>
          </cell>
          <cell r="N339">
            <v>-549.27</v>
          </cell>
          <cell r="O339">
            <v>9300054.6999999993</v>
          </cell>
          <cell r="P339">
            <v>-8239.0499999999993</v>
          </cell>
          <cell r="Q339">
            <v>106.22</v>
          </cell>
          <cell r="R339">
            <v>741720.6</v>
          </cell>
          <cell r="S339">
            <v>-610.29999999999995</v>
          </cell>
          <cell r="T339">
            <v>-610.29999999999995</v>
          </cell>
          <cell r="U339" t="str">
            <v>PAID_DATA_INCEPTION</v>
          </cell>
          <cell r="V339">
            <v>101.47799999999999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000000006</v>
          </cell>
          <cell r="L340">
            <v>142.02000000000001</v>
          </cell>
          <cell r="M340">
            <v>661267.80000000005</v>
          </cell>
          <cell r="N340">
            <v>735474.6</v>
          </cell>
          <cell r="O340">
            <v>9870133.5</v>
          </cell>
          <cell r="P340">
            <v>10526419.800000001</v>
          </cell>
          <cell r="Q340">
            <v>157.80000000000001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000000000001</v>
          </cell>
          <cell r="W340">
            <v>661267.80000000005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599999999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19999999995</v>
          </cell>
          <cell r="N343">
            <v>0</v>
          </cell>
          <cell r="O343">
            <v>4647729.599999999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19999999995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0000003</v>
          </cell>
          <cell r="M344">
            <v>221334.58711200001</v>
          </cell>
          <cell r="N344">
            <v>30839.846300000001</v>
          </cell>
          <cell r="O344">
            <v>3230729.67668</v>
          </cell>
          <cell r="P344">
            <v>622768.89980000001</v>
          </cell>
          <cell r="Q344">
            <v>73.066502049999997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0000003</v>
          </cell>
          <cell r="W344">
            <v>221334.58711200001</v>
          </cell>
          <cell r="X344">
            <v>30839.846300000001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4999999998</v>
          </cell>
          <cell r="L345">
            <v>258.73728481000001</v>
          </cell>
          <cell r="M345">
            <v>1265875.6830189901</v>
          </cell>
          <cell r="N345">
            <v>-5888.9268000000002</v>
          </cell>
          <cell r="O345">
            <v>18190745.8805659</v>
          </cell>
          <cell r="P345">
            <v>-85021.690900000001</v>
          </cell>
          <cell r="Q345">
            <v>279.54414093999998</v>
          </cell>
          <cell r="R345">
            <v>1365905.38423499</v>
          </cell>
          <cell r="S345">
            <v>-6360.8005999999996</v>
          </cell>
          <cell r="T345">
            <v>-6360.8005999999996</v>
          </cell>
          <cell r="U345" t="str">
            <v>PAID_DATA_INCEPTION</v>
          </cell>
          <cell r="V345">
            <v>258.73728481000001</v>
          </cell>
          <cell r="W345">
            <v>1265875.6830189901</v>
          </cell>
          <cell r="X345">
            <v>-5888.9268000000002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6999998</v>
          </cell>
          <cell r="M346">
            <v>1708495.8990386899</v>
          </cell>
          <cell r="N346">
            <v>-2845.3328999999999</v>
          </cell>
          <cell r="O346">
            <v>25073257.980374701</v>
          </cell>
          <cell r="P346">
            <v>-16669.262570999999</v>
          </cell>
          <cell r="Q346">
            <v>410.21323436</v>
          </cell>
          <cell r="R346">
            <v>1852715.8609680501</v>
          </cell>
          <cell r="S346">
            <v>-3518.6849999999999</v>
          </cell>
          <cell r="T346">
            <v>-3518.6849999999999</v>
          </cell>
          <cell r="U346" t="str">
            <v>PAID_DATA_INCEPTION</v>
          </cell>
          <cell r="V346">
            <v>377.88456116999998</v>
          </cell>
          <cell r="W346">
            <v>1708495.8990386899</v>
          </cell>
          <cell r="X346">
            <v>-2845.332899999999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1999998</v>
          </cell>
          <cell r="M347">
            <v>1498646.403864</v>
          </cell>
          <cell r="N347">
            <v>-4813.9063999999998</v>
          </cell>
          <cell r="O347">
            <v>21799743.69396</v>
          </cell>
          <cell r="P347">
            <v>-69649.309200000003</v>
          </cell>
          <cell r="Q347">
            <v>355.4762672</v>
          </cell>
          <cell r="R347">
            <v>1607945.5562</v>
          </cell>
          <cell r="S347">
            <v>-5200.7148999999999</v>
          </cell>
          <cell r="T347">
            <v>-5200.7148999999999</v>
          </cell>
          <cell r="U347" t="str">
            <v>PAID_DATA_INCEPTION</v>
          </cell>
          <cell r="V347">
            <v>328.28885861999998</v>
          </cell>
          <cell r="W347">
            <v>1498646.403864</v>
          </cell>
          <cell r="X347">
            <v>-4813.9063999999998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49999999</v>
          </cell>
          <cell r="O348">
            <v>1589042.974624</v>
          </cell>
          <cell r="P348">
            <v>3728755.6565</v>
          </cell>
          <cell r="Q348">
            <v>48.276362210000002</v>
          </cell>
          <cell r="R348">
            <v>137867.45748799999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49999999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000001</v>
          </cell>
          <cell r="M349">
            <v>386985.74268959998</v>
          </cell>
          <cell r="N349">
            <v>-1806.5728999999999</v>
          </cell>
          <cell r="O349">
            <v>5720947.9467359995</v>
          </cell>
          <cell r="P349">
            <v>-25988.904299999998</v>
          </cell>
          <cell r="Q349">
            <v>112.51113773</v>
          </cell>
          <cell r="R349">
            <v>415110.68072160002</v>
          </cell>
          <cell r="S349">
            <v>-1948.3771999999999</v>
          </cell>
          <cell r="T349">
            <v>-1948.3771999999999</v>
          </cell>
          <cell r="U349" t="str">
            <v>PAID_DATA_INCEPTION</v>
          </cell>
          <cell r="V349">
            <v>103.70607766000001</v>
          </cell>
          <cell r="W349">
            <v>386985.74268959998</v>
          </cell>
          <cell r="X349">
            <v>-1806.572899999999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00000000001</v>
          </cell>
          <cell r="L350">
            <v>32.919167080000001</v>
          </cell>
          <cell r="M350">
            <v>156798.94770962</v>
          </cell>
          <cell r="N350">
            <v>-752.39419999999996</v>
          </cell>
          <cell r="O350">
            <v>2312485.6065762001</v>
          </cell>
          <cell r="P350">
            <v>-11335.162</v>
          </cell>
          <cell r="Q350">
            <v>35.68258574</v>
          </cell>
          <cell r="R350">
            <v>169885.02761362001</v>
          </cell>
          <cell r="S350">
            <v>-821.51199999999994</v>
          </cell>
          <cell r="T350">
            <v>-821.51199999999994</v>
          </cell>
          <cell r="U350" t="str">
            <v>PAID_DATA_INCEPTION</v>
          </cell>
          <cell r="V350">
            <v>32.919167080000001</v>
          </cell>
          <cell r="W350">
            <v>156798.94770962</v>
          </cell>
          <cell r="X350">
            <v>-752.39419999999996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0001</v>
          </cell>
          <cell r="N351">
            <v>-745.12879999999996</v>
          </cell>
          <cell r="O351">
            <v>2226260.7525240001</v>
          </cell>
          <cell r="P351">
            <v>-11035.26</v>
          </cell>
          <cell r="Q351">
            <v>37.005351869999998</v>
          </cell>
          <cell r="R351">
            <v>162112.90391240001</v>
          </cell>
          <cell r="S351">
            <v>-807.83810000000005</v>
          </cell>
          <cell r="T351">
            <v>-807.83810000000005</v>
          </cell>
          <cell r="U351" t="str">
            <v>PAID_DATA_INCEPTION</v>
          </cell>
          <cell r="V351">
            <v>34.12531852</v>
          </cell>
          <cell r="W351">
            <v>149315.87407240001</v>
          </cell>
          <cell r="X351">
            <v>-745.12879999999996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3999</v>
          </cell>
          <cell r="N352">
            <v>-895.6857</v>
          </cell>
          <cell r="O352">
            <v>2541712.1676976001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0000000005</v>
          </cell>
          <cell r="T352">
            <v>-965.26020000000005</v>
          </cell>
          <cell r="U352" t="str">
            <v>PAID_DATA_INCEPTION</v>
          </cell>
          <cell r="V352">
            <v>55.55261548</v>
          </cell>
          <cell r="W352">
            <v>177257.44468543999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6.7879999999999996E-2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6.7879999999999996E-2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6.7879999999999996E-2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0000002</v>
          </cell>
          <cell r="M354">
            <v>82934.603543999998</v>
          </cell>
          <cell r="N354">
            <v>-404.98899999999998</v>
          </cell>
          <cell r="O354">
            <v>1200394.5871919999</v>
          </cell>
          <cell r="P354">
            <v>-6184.0209999999997</v>
          </cell>
          <cell r="Q354">
            <v>26.09649417</v>
          </cell>
          <cell r="R354">
            <v>89561.954423999996</v>
          </cell>
          <cell r="S354">
            <v>-444.96809999999999</v>
          </cell>
          <cell r="T354">
            <v>-444.96809999999999</v>
          </cell>
          <cell r="U354" t="str">
            <v>PAID_DATA_INCEPTION</v>
          </cell>
          <cell r="V354">
            <v>24.078217980000002</v>
          </cell>
          <cell r="W354">
            <v>82934.603543999998</v>
          </cell>
          <cell r="X354">
            <v>-404.98899999999998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19999999</v>
          </cell>
          <cell r="M355">
            <v>51483.587160000003</v>
          </cell>
          <cell r="N355">
            <v>-21.520399999999999</v>
          </cell>
          <cell r="O355">
            <v>744582.02240000002</v>
          </cell>
          <cell r="P355">
            <v>-674.54200000000003</v>
          </cell>
          <cell r="Q355">
            <v>11.63029317</v>
          </cell>
          <cell r="R355">
            <v>55574.237000000001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19999999</v>
          </cell>
          <cell r="W355">
            <v>51483.587160000003</v>
          </cell>
          <cell r="X355">
            <v>-21.520399999999999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6.7879999999999996E-2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6.7879999999999996E-2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6.7879999999999996E-2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5999999</v>
          </cell>
          <cell r="M357">
            <v>419757.9644</v>
          </cell>
          <cell r="N357">
            <v>-2063.4861999999998</v>
          </cell>
          <cell r="O357">
            <v>6282349.5659999996</v>
          </cell>
          <cell r="P357">
            <v>-30830.800999999999</v>
          </cell>
          <cell r="Q357">
            <v>128.78324642000001</v>
          </cell>
          <cell r="R357">
            <v>456056.77</v>
          </cell>
          <cell r="S357">
            <v>-2241.4104000000002</v>
          </cell>
          <cell r="T357">
            <v>-2241.4104000000002</v>
          </cell>
          <cell r="U357" t="str">
            <v>PAID_DATA_INCEPTION</v>
          </cell>
          <cell r="V357">
            <v>118.49527725999999</v>
          </cell>
          <cell r="W357">
            <v>419757.9644</v>
          </cell>
          <cell r="X357">
            <v>-2063.4861999999998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000000000004</v>
          </cell>
          <cell r="O358">
            <v>6455.5125465600004</v>
          </cell>
          <cell r="P358">
            <v>-37.145465999999999</v>
          </cell>
          <cell r="Q358">
            <v>0.1984968</v>
          </cell>
          <cell r="R358">
            <v>982.574208</v>
          </cell>
          <cell r="S358">
            <v>-5.6538000000000004</v>
          </cell>
          <cell r="T358">
            <v>-5.6538000000000004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000000000004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00000000001</v>
          </cell>
          <cell r="M362">
            <v>1477691.73</v>
          </cell>
          <cell r="N362">
            <v>0</v>
          </cell>
          <cell r="O362">
            <v>22165375.949999999</v>
          </cell>
          <cell r="P362">
            <v>0</v>
          </cell>
          <cell r="Q362">
            <v>162.08000000000001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00000000001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5999999999995</v>
          </cell>
          <cell r="M363">
            <v>2864191.14</v>
          </cell>
          <cell r="N363">
            <v>0</v>
          </cell>
          <cell r="O363">
            <v>42962867.10000000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5999999999995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00000000001</v>
          </cell>
          <cell r="M364">
            <v>3887707.05</v>
          </cell>
          <cell r="N364">
            <v>0</v>
          </cell>
          <cell r="O364">
            <v>54591155.549999997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00000000001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49999999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00000002</v>
          </cell>
          <cell r="N366">
            <v>0</v>
          </cell>
          <cell r="O366">
            <v>82385711.549999997</v>
          </cell>
          <cell r="P366">
            <v>0</v>
          </cell>
          <cell r="Q366">
            <v>711.64</v>
          </cell>
          <cell r="R366">
            <v>6238158.599999999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00000002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00000000003</v>
          </cell>
          <cell r="M367">
            <v>2997874.6830000002</v>
          </cell>
          <cell r="N367">
            <v>0</v>
          </cell>
          <cell r="O367">
            <v>44431311.645000003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00000000003</v>
          </cell>
          <cell r="W367">
            <v>2997874.6830000002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69999999999993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69999999999993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00000000006</v>
          </cell>
          <cell r="Q369">
            <v>35.619999999999997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0999999999999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0999999999999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89999999999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89999999999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399999999995</v>
          </cell>
          <cell r="M374">
            <v>5673337.2000000002</v>
          </cell>
          <cell r="N374">
            <v>50400</v>
          </cell>
          <cell r="O374">
            <v>83049193.799999997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399999999995</v>
          </cell>
          <cell r="W374">
            <v>5673337.200000000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89999999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29999999999</v>
          </cell>
          <cell r="M376">
            <v>11779839</v>
          </cell>
          <cell r="N376">
            <v>31982.400000000001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29999999999</v>
          </cell>
          <cell r="W376">
            <v>11779839</v>
          </cell>
          <cell r="X376">
            <v>31982.400000000001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00000000001</v>
          </cell>
          <cell r="M377">
            <v>1005218.82</v>
          </cell>
          <cell r="N377">
            <v>0</v>
          </cell>
          <cell r="O377">
            <v>15078282.300000001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00000000001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00000002</v>
          </cell>
          <cell r="P378">
            <v>0</v>
          </cell>
          <cell r="Q378">
            <v>78.400000000000006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000000001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3999999999998</v>
          </cell>
          <cell r="M380">
            <v>321201.90000000002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3999999999998</v>
          </cell>
          <cell r="W380">
            <v>321201.90000000002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000000000001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000000000001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4999999999997</v>
          </cell>
          <cell r="M382">
            <v>1055048.67</v>
          </cell>
          <cell r="N382">
            <v>0</v>
          </cell>
          <cell r="O382">
            <v>15825730.050000001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4999999999997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000000000005</v>
          </cell>
          <cell r="M383">
            <v>716483.21</v>
          </cell>
          <cell r="N383">
            <v>0</v>
          </cell>
          <cell r="O383">
            <v>10007080.949999999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00000000000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19999999995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19999999995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00000001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799999999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499999999999</v>
          </cell>
          <cell r="M389">
            <v>1245696.21</v>
          </cell>
          <cell r="N389">
            <v>1458.9</v>
          </cell>
          <cell r="O389">
            <v>12173396.130000001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499999999999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7999999999997</v>
          </cell>
          <cell r="M391">
            <v>611878.14</v>
          </cell>
          <cell r="N391">
            <v>106380</v>
          </cell>
          <cell r="O391">
            <v>9260244.7200000007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7999999999997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1999999999996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1999999999996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59999999</v>
          </cell>
          <cell r="P395">
            <v>305974.8</v>
          </cell>
          <cell r="Q395">
            <v>258.5</v>
          </cell>
          <cell r="R395">
            <v>2147075.2999999998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499999999995</v>
          </cell>
          <cell r="M397">
            <v>3216045.6</v>
          </cell>
          <cell r="N397">
            <v>0</v>
          </cell>
          <cell r="O397">
            <v>49455325.799999997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49999999999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6999999999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00000001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29999999999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29999999999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00000000002</v>
          </cell>
          <cell r="M401">
            <v>1381279.68</v>
          </cell>
          <cell r="N401">
            <v>40284</v>
          </cell>
          <cell r="O401">
            <v>13969349.18999999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00000000002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00000000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00000000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3999999999</v>
          </cell>
          <cell r="N404">
            <v>32240.7</v>
          </cell>
          <cell r="O404">
            <v>16092884.699999999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3999999999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899999999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19999999995</v>
          </cell>
          <cell r="N406">
            <v>23126.400000000001</v>
          </cell>
          <cell r="O406">
            <v>9319337.0999999996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19999999995</v>
          </cell>
          <cell r="X406">
            <v>23126.400000000001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000000004</v>
          </cell>
          <cell r="N407">
            <v>266331.40000000002</v>
          </cell>
          <cell r="O407">
            <v>7724584.3499999996</v>
          </cell>
          <cell r="P407">
            <v>3178315.96</v>
          </cell>
          <cell r="Q407">
            <v>308.70999999999998</v>
          </cell>
          <cell r="R407">
            <v>651758.80000000005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000000004</v>
          </cell>
          <cell r="X407">
            <v>266331.40000000002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000000004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000000004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1999999997</v>
          </cell>
          <cell r="L409">
            <v>279.00900000000001</v>
          </cell>
          <cell r="M409">
            <v>2407502.52</v>
          </cell>
          <cell r="N409">
            <v>22509</v>
          </cell>
          <cell r="O409">
            <v>34383391.200000003</v>
          </cell>
          <cell r="P409">
            <v>337635</v>
          </cell>
          <cell r="Q409">
            <v>310.01</v>
          </cell>
          <cell r="R409">
            <v>2675002.799999999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00000000001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00000000003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00000000003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00000002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499999999</v>
          </cell>
          <cell r="Q411">
            <v>89.876429799999997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00000002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8999999998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09999999998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8999999998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39999999999</v>
          </cell>
          <cell r="M414">
            <v>75435.12</v>
          </cell>
          <cell r="N414">
            <v>-347.67669999999998</v>
          </cell>
          <cell r="O414">
            <v>1098826.8</v>
          </cell>
          <cell r="P414">
            <v>-5215.1504999999997</v>
          </cell>
          <cell r="Q414">
            <v>26.915500000000002</v>
          </cell>
          <cell r="R414">
            <v>81426</v>
          </cell>
          <cell r="S414">
            <v>-377.90940000000001</v>
          </cell>
          <cell r="T414">
            <v>-377.90940000000001</v>
          </cell>
          <cell r="U414" t="str">
            <v>PAID_DATA_INCEPTION</v>
          </cell>
          <cell r="V414">
            <v>25.002739999999999</v>
          </cell>
          <cell r="W414">
            <v>75435.12</v>
          </cell>
          <cell r="X414">
            <v>-347.67669999999998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899999999996</v>
          </cell>
          <cell r="L415">
            <v>16.739999999999998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00000000000001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39999999999998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799999999999995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799999999999995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799999999999995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899999</v>
          </cell>
          <cell r="M417">
            <v>1914212.67000264</v>
          </cell>
          <cell r="N417">
            <v>-1197.7030999999999</v>
          </cell>
          <cell r="O417">
            <v>7132665.1302246796</v>
          </cell>
          <cell r="P417">
            <v>-11112.01138</v>
          </cell>
          <cell r="Q417">
            <v>1593.2640694199999</v>
          </cell>
          <cell r="R417">
            <v>1960854.1132159999</v>
          </cell>
          <cell r="S417">
            <v>-1428.1220000000001</v>
          </cell>
          <cell r="T417">
            <v>-1428.1220000000001</v>
          </cell>
          <cell r="U417" t="str">
            <v>PAID_DATA_INCEPTION</v>
          </cell>
          <cell r="V417">
            <v>1586.5621359899999</v>
          </cell>
          <cell r="W417">
            <v>1914212.67000264</v>
          </cell>
          <cell r="X417">
            <v>-1197.7030999999999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0999999991</v>
          </cell>
          <cell r="O418">
            <v>16438532.971311999</v>
          </cell>
          <cell r="P418">
            <v>165265.91149999999</v>
          </cell>
          <cell r="Q418">
            <v>1541.6446651599999</v>
          </cell>
          <cell r="R418">
            <v>2661123.8081040001</v>
          </cell>
          <cell r="S418">
            <v>8686.5280999999995</v>
          </cell>
          <cell r="T418">
            <v>8686.5280999999995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099999999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000001</v>
          </cell>
          <cell r="M419">
            <v>681625.84594879998</v>
          </cell>
          <cell r="N419">
            <v>13621.741400000001</v>
          </cell>
          <cell r="O419">
            <v>8550822.8228219505</v>
          </cell>
          <cell r="P419">
            <v>60376.931684000003</v>
          </cell>
          <cell r="Q419">
            <v>180.79740355000001</v>
          </cell>
          <cell r="R419">
            <v>724796.6347440000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000001</v>
          </cell>
          <cell r="W419">
            <v>681625.84594879998</v>
          </cell>
          <cell r="X419">
            <v>13621.741400000001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00001</v>
          </cell>
          <cell r="N420">
            <v>2384.8634000000002</v>
          </cell>
          <cell r="O420">
            <v>32394888.772884</v>
          </cell>
          <cell r="P420">
            <v>29313.516736000001</v>
          </cell>
          <cell r="Q420">
            <v>1094.5777435800001</v>
          </cell>
          <cell r="R420">
            <v>2510104.77</v>
          </cell>
          <cell r="S420">
            <v>2160.4522000000002</v>
          </cell>
          <cell r="T420">
            <v>2160.4522000000002</v>
          </cell>
          <cell r="U420" t="str">
            <v>PAID_DATA_INCEPTION</v>
          </cell>
          <cell r="V420">
            <v>1075.94813789</v>
          </cell>
          <cell r="W420">
            <v>2422344.9844800001</v>
          </cell>
          <cell r="X420">
            <v>2384.8634000000002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599999</v>
          </cell>
          <cell r="M421">
            <v>2886326.74365649</v>
          </cell>
          <cell r="N421">
            <v>-6014.6615000000002</v>
          </cell>
          <cell r="O421">
            <v>33250952.4026797</v>
          </cell>
          <cell r="P421">
            <v>-70912.913964000007</v>
          </cell>
          <cell r="Q421">
            <v>1354.2804228099999</v>
          </cell>
          <cell r="R421">
            <v>3061723.18543169</v>
          </cell>
          <cell r="S421">
            <v>-6882.8379000000004</v>
          </cell>
          <cell r="T421">
            <v>-6882.8379000000004</v>
          </cell>
          <cell r="U421" t="str">
            <v>PAID_DATA_INCEPTION</v>
          </cell>
          <cell r="V421">
            <v>1326.9898115599999</v>
          </cell>
          <cell r="W421">
            <v>2886326.74365649</v>
          </cell>
          <cell r="X421">
            <v>-6014.6615000000002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000000001</v>
          </cell>
          <cell r="L422">
            <v>1714.79883098</v>
          </cell>
          <cell r="M422">
            <v>2317735.32828</v>
          </cell>
          <cell r="N422">
            <v>42904.824500000002</v>
          </cell>
          <cell r="O422">
            <v>26274182.525199998</v>
          </cell>
          <cell r="P422">
            <v>715507.88450000004</v>
          </cell>
          <cell r="Q422">
            <v>1719.4516932700001</v>
          </cell>
          <cell r="R422">
            <v>2334502.1609999998</v>
          </cell>
          <cell r="S422">
            <v>42851.102299999999</v>
          </cell>
          <cell r="T422">
            <v>42851.102299999999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00000002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1999997</v>
          </cell>
          <cell r="N423">
            <v>8715.2000000000007</v>
          </cell>
          <cell r="O423">
            <v>8003450.2341376003</v>
          </cell>
          <cell r="P423">
            <v>157472</v>
          </cell>
          <cell r="Q423">
            <v>177.49751319999999</v>
          </cell>
          <cell r="R423">
            <v>551041.09199999995</v>
          </cell>
          <cell r="S423">
            <v>8715.2000000000007</v>
          </cell>
          <cell r="T423">
            <v>8715.2000000000007</v>
          </cell>
          <cell r="U423" t="str">
            <v>PAID_DATA_INCEPTION</v>
          </cell>
          <cell r="V423">
            <v>175.4158492</v>
          </cell>
          <cell r="W423">
            <v>530753.40431999997</v>
          </cell>
          <cell r="X423">
            <v>8715.2000000000007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0005</v>
          </cell>
          <cell r="N424">
            <v>912.77210000000002</v>
          </cell>
          <cell r="O424">
            <v>11894841.622269699</v>
          </cell>
          <cell r="P424">
            <v>10467.159</v>
          </cell>
          <cell r="Q424">
            <v>274.04217354000002</v>
          </cell>
          <cell r="R424">
            <v>864615.12432549999</v>
          </cell>
          <cell r="S424">
            <v>851.76549999999997</v>
          </cell>
          <cell r="T424">
            <v>851.76549999999997</v>
          </cell>
          <cell r="U424" t="str">
            <v>PAID_DATA_INCEPTION</v>
          </cell>
          <cell r="V424">
            <v>270.42031405</v>
          </cell>
          <cell r="W424">
            <v>838138.80091750005</v>
          </cell>
          <cell r="X424">
            <v>912.77210000000002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79999999</v>
          </cell>
          <cell r="M425">
            <v>527724.79764799995</v>
          </cell>
          <cell r="N425">
            <v>46782.840400000001</v>
          </cell>
          <cell r="O425">
            <v>4733429.5781574398</v>
          </cell>
          <cell r="P425">
            <v>236023.50599999999</v>
          </cell>
          <cell r="Q425">
            <v>188.38543999999999</v>
          </cell>
          <cell r="R425">
            <v>539288.45239999995</v>
          </cell>
          <cell r="S425">
            <v>46758.542999999998</v>
          </cell>
          <cell r="T425">
            <v>46758.542999999998</v>
          </cell>
          <cell r="U425" t="str">
            <v>PAID_DATA_INCEPTION</v>
          </cell>
          <cell r="V425">
            <v>186.72360879999999</v>
          </cell>
          <cell r="W425">
            <v>527724.79764799995</v>
          </cell>
          <cell r="X425">
            <v>46782.840400000001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599999</v>
          </cell>
          <cell r="M426">
            <v>3532549.1627440001</v>
          </cell>
          <cell r="N426">
            <v>18802.675999999999</v>
          </cell>
          <cell r="O426">
            <v>16654254.337160001</v>
          </cell>
          <cell r="P426">
            <v>376662.67700000003</v>
          </cell>
          <cell r="Q426">
            <v>3039.49301216</v>
          </cell>
          <cell r="R426">
            <v>3534455.5661999998</v>
          </cell>
          <cell r="S426">
            <v>18791.971000000001</v>
          </cell>
          <cell r="T426">
            <v>18791.971000000001</v>
          </cell>
          <cell r="U426" t="str">
            <v>PAID_DATA_INCEPTION</v>
          </cell>
          <cell r="V426">
            <v>3039.1089959599999</v>
          </cell>
          <cell r="W426">
            <v>3532549.1627440001</v>
          </cell>
          <cell r="X426">
            <v>18802.675999999999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199999</v>
          </cell>
          <cell r="N427">
            <v>24094.749400000001</v>
          </cell>
          <cell r="O427">
            <v>10588083.082353599</v>
          </cell>
          <cell r="P427">
            <v>124001.9035</v>
          </cell>
          <cell r="Q427">
            <v>902.80925190000005</v>
          </cell>
          <cell r="R427">
            <v>1799007.37</v>
          </cell>
          <cell r="S427">
            <v>24072.653999999999</v>
          </cell>
          <cell r="T427">
            <v>24072.653999999999</v>
          </cell>
          <cell r="U427" t="str">
            <v>PAID_DATA_INCEPTION</v>
          </cell>
          <cell r="V427">
            <v>900.79557946</v>
          </cell>
          <cell r="W427">
            <v>1782289.8643199999</v>
          </cell>
          <cell r="X427">
            <v>24094.749400000001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00000004</v>
          </cell>
          <cell r="N428">
            <v>-50.021999999999998</v>
          </cell>
          <cell r="O428">
            <v>57111.342796800003</v>
          </cell>
          <cell r="P428">
            <v>-328.64454000000001</v>
          </cell>
          <cell r="Q428">
            <v>1.7560836</v>
          </cell>
          <cell r="R428">
            <v>8692.7462400000004</v>
          </cell>
          <cell r="S428">
            <v>-50.021999999999998</v>
          </cell>
          <cell r="T428">
            <v>-50.021999999999998</v>
          </cell>
          <cell r="U428" t="str">
            <v>PAID_DATA_INCEPTION</v>
          </cell>
          <cell r="V428">
            <v>1.7560836</v>
          </cell>
          <cell r="W428">
            <v>8692.7462400000004</v>
          </cell>
          <cell r="X428">
            <v>-50.021999999999998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00001</v>
          </cell>
          <cell r="M429">
            <v>2717279.916489</v>
          </cell>
          <cell r="N429">
            <v>49019.262799999997</v>
          </cell>
          <cell r="O429">
            <v>31682987.789980002</v>
          </cell>
          <cell r="P429">
            <v>495245.31800000003</v>
          </cell>
          <cell r="Q429">
            <v>1730.9908952200001</v>
          </cell>
          <cell r="R429">
            <v>2731310.3403289998</v>
          </cell>
          <cell r="S429">
            <v>48944.919900000001</v>
          </cell>
          <cell r="T429">
            <v>48944.919900000001</v>
          </cell>
          <cell r="U429" t="str">
            <v>PAID_DATA_INCEPTION</v>
          </cell>
          <cell r="V429">
            <v>1727.5694521600001</v>
          </cell>
          <cell r="W429">
            <v>2717279.916489</v>
          </cell>
          <cell r="X429">
            <v>49019.262799999997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3999999999995</v>
          </cell>
          <cell r="M430">
            <v>583121.89800000004</v>
          </cell>
          <cell r="N430">
            <v>0</v>
          </cell>
          <cell r="O430">
            <v>6414340.8779999996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3999999999995</v>
          </cell>
          <cell r="W430">
            <v>583121.89800000004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199999999999</v>
          </cell>
          <cell r="M431">
            <v>1042223.8050000001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199999999999</v>
          </cell>
          <cell r="W431">
            <v>1042223.8050000001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79999999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79999999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00000000001</v>
          </cell>
          <cell r="M433">
            <v>1143857.3219999999</v>
          </cell>
          <cell r="N433">
            <v>0</v>
          </cell>
          <cell r="O433">
            <v>12582430.541999999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00000000001</v>
          </cell>
          <cell r="W433">
            <v>1143857.3219999999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0000001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0000001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599999999997</v>
          </cell>
          <cell r="M435">
            <v>2424369.5550000002</v>
          </cell>
          <cell r="N435">
            <v>0</v>
          </cell>
          <cell r="O435">
            <v>26668065.105</v>
          </cell>
          <cell r="P435">
            <v>0</v>
          </cell>
          <cell r="Q435">
            <v>320.83999999999997</v>
          </cell>
          <cell r="R435">
            <v>2693743.95</v>
          </cell>
          <cell r="U435" t="str">
            <v>PAID_DATA_INCEPTION</v>
          </cell>
          <cell r="V435">
            <v>288.75599999999997</v>
          </cell>
          <cell r="W435">
            <v>2424369.5550000002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0000000001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0000001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0999999999996</v>
          </cell>
          <cell r="M437">
            <v>612977.85</v>
          </cell>
          <cell r="N437">
            <v>0</v>
          </cell>
          <cell r="O437">
            <v>6742756.3499999996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0999999999996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79999999999</v>
          </cell>
          <cell r="N439">
            <v>0</v>
          </cell>
          <cell r="O439">
            <v>2283762</v>
          </cell>
          <cell r="P439">
            <v>0</v>
          </cell>
          <cell r="Q439">
            <v>33.861800000000002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79999999999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59999999997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00000000000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59999999997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59999999997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59999999997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59999999999997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59999999999997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59999999999997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0000000000001</v>
          </cell>
          <cell r="M463">
            <v>5052.16</v>
          </cell>
          <cell r="N463">
            <v>0</v>
          </cell>
          <cell r="O463">
            <v>75782.399999999994</v>
          </cell>
          <cell r="P463">
            <v>0</v>
          </cell>
          <cell r="Q463">
            <v>1.5840000000000001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0000000000001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0000000000004</v>
          </cell>
          <cell r="M464">
            <v>154915.82999999999</v>
          </cell>
          <cell r="N464">
            <v>0</v>
          </cell>
          <cell r="O464">
            <v>1135065.96</v>
          </cell>
          <cell r="P464">
            <v>0</v>
          </cell>
          <cell r="Q464">
            <v>8.7100000000000009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0000000000004</v>
          </cell>
          <cell r="W464">
            <v>154915.82999999999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000000000002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09999999998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09999999998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0000003</v>
          </cell>
          <cell r="M467">
            <v>118125.99125200001</v>
          </cell>
          <cell r="N467">
            <v>1919.4019000000001</v>
          </cell>
          <cell r="O467">
            <v>1738344.2432190001</v>
          </cell>
          <cell r="P467">
            <v>28944.364636999999</v>
          </cell>
          <cell r="Q467">
            <v>36.646618940000003</v>
          </cell>
          <cell r="R467">
            <v>118125.99125200001</v>
          </cell>
          <cell r="S467">
            <v>1919.4019000000001</v>
          </cell>
          <cell r="T467">
            <v>1919.4019000000001</v>
          </cell>
          <cell r="U467" t="str">
            <v>PAID_DATA_INCEPTION</v>
          </cell>
          <cell r="V467">
            <v>36.646618940000003</v>
          </cell>
          <cell r="W467">
            <v>118125.99125200001</v>
          </cell>
          <cell r="X467">
            <v>1919.4019000000001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6999999999993</v>
          </cell>
          <cell r="M468">
            <v>510725.7</v>
          </cell>
          <cell r="N468">
            <v>0</v>
          </cell>
          <cell r="O468">
            <v>6019832.7000000002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6999999999993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0000001</v>
          </cell>
          <cell r="M469">
            <v>68174.568927999993</v>
          </cell>
          <cell r="N469">
            <v>-343.29059999999998</v>
          </cell>
          <cell r="O469">
            <v>962926.24669199996</v>
          </cell>
          <cell r="P469">
            <v>-4853.2429000000002</v>
          </cell>
          <cell r="Q469">
            <v>22.549783040000001</v>
          </cell>
          <cell r="R469">
            <v>73365.928927999994</v>
          </cell>
          <cell r="S469">
            <v>-369.48480000000001</v>
          </cell>
          <cell r="T469">
            <v>-369.48480000000001</v>
          </cell>
          <cell r="U469" t="str">
            <v>PAID_DATA_INCEPTION</v>
          </cell>
          <cell r="V469">
            <v>20.892423040000001</v>
          </cell>
          <cell r="W469">
            <v>68174.568927999993</v>
          </cell>
          <cell r="X469">
            <v>-343.29059999999998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00000000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59999999999999</v>
          </cell>
          <cell r="M471">
            <v>25752.904806400002</v>
          </cell>
          <cell r="N471">
            <v>0</v>
          </cell>
          <cell r="O471">
            <v>357077.57209600002</v>
          </cell>
          <cell r="P471">
            <v>0</v>
          </cell>
          <cell r="Q471">
            <v>0.15759999999999999</v>
          </cell>
          <cell r="R471">
            <v>25752.904806400002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59999999999999</v>
          </cell>
          <cell r="W471">
            <v>25752.904806400002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29999999999</v>
          </cell>
          <cell r="N472">
            <v>0</v>
          </cell>
          <cell r="O472">
            <v>2259573.2999999998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29999999999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0000001</v>
          </cell>
          <cell r="M473">
            <v>255266.07475433999</v>
          </cell>
          <cell r="N473">
            <v>-1063.0805</v>
          </cell>
          <cell r="O473">
            <v>3534946.3652150999</v>
          </cell>
          <cell r="P473">
            <v>-15019.976908000001</v>
          </cell>
          <cell r="Q473">
            <v>79.272579190000002</v>
          </cell>
          <cell r="R473">
            <v>271285.59475434001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0000001</v>
          </cell>
          <cell r="W473">
            <v>255266.07475433999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6.3795599999999994E-2</v>
          </cell>
          <cell r="M474">
            <v>-781.69299999999998</v>
          </cell>
          <cell r="N474">
            <v>3150.4</v>
          </cell>
          <cell r="O474">
            <v>-15633.86</v>
          </cell>
          <cell r="P474">
            <v>63008</v>
          </cell>
          <cell r="Q474">
            <v>-6.3795599999999994E-2</v>
          </cell>
          <cell r="R474">
            <v>-781.69299999999998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6.3795599999999994E-2</v>
          </cell>
          <cell r="W474">
            <v>-781.69299999999998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6999999999999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6999999999999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799999999999</v>
          </cell>
          <cell r="M476">
            <v>710472.87</v>
          </cell>
          <cell r="N476">
            <v>44699.76</v>
          </cell>
          <cell r="O476">
            <v>10657093.050000001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00000000001</v>
          </cell>
          <cell r="T476">
            <v>49666.400000000001</v>
          </cell>
          <cell r="U476" t="str">
            <v>PAID_DATA_INCEPTION</v>
          </cell>
          <cell r="V476">
            <v>180.37799999999999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2999999998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4999999</v>
          </cell>
          <cell r="M478">
            <v>700515.51695702004</v>
          </cell>
          <cell r="N478">
            <v>-4031.3483000000001</v>
          </cell>
          <cell r="O478">
            <v>3343447.34670226</v>
          </cell>
          <cell r="P478">
            <v>-19240.904392</v>
          </cell>
          <cell r="Q478">
            <v>173.43752062999999</v>
          </cell>
          <cell r="R478">
            <v>858371.37271447002</v>
          </cell>
          <cell r="S478">
            <v>-4939.7839999999997</v>
          </cell>
          <cell r="T478">
            <v>-4939.7839999999997</v>
          </cell>
          <cell r="U478" t="str">
            <v>PAID_DATA_INCEPTION</v>
          </cell>
          <cell r="V478">
            <v>141.53934634999999</v>
          </cell>
          <cell r="W478">
            <v>700515.51695702004</v>
          </cell>
          <cell r="X478">
            <v>-4031.3483000000001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000001</v>
          </cell>
          <cell r="M479">
            <v>1933981.9407426701</v>
          </cell>
          <cell r="N479">
            <v>-47401.723599999998</v>
          </cell>
          <cell r="O479">
            <v>23098310.020929299</v>
          </cell>
          <cell r="P479">
            <v>-566134.21025600005</v>
          </cell>
          <cell r="Q479">
            <v>268.46701702000001</v>
          </cell>
          <cell r="R479">
            <v>2524847.0073731299</v>
          </cell>
          <cell r="S479">
            <v>-61884.017999999996</v>
          </cell>
          <cell r="T479">
            <v>-61884.017999999996</v>
          </cell>
          <cell r="U479" t="str">
            <v>PAID_DATA_INCEPTION</v>
          </cell>
          <cell r="V479">
            <v>205.63062977000001</v>
          </cell>
          <cell r="W479">
            <v>1933981.9407426701</v>
          </cell>
          <cell r="X479">
            <v>-47401.723599999998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39998</v>
          </cell>
          <cell r="N480">
            <v>-451.50319999999999</v>
          </cell>
          <cell r="O480">
            <v>531249.75066387199</v>
          </cell>
          <cell r="P480">
            <v>-3057.2229520000001</v>
          </cell>
          <cell r="Q480">
            <v>15.84972342</v>
          </cell>
          <cell r="R480">
            <v>78457.327801339998</v>
          </cell>
          <cell r="S480">
            <v>-451.50319999999999</v>
          </cell>
          <cell r="T480">
            <v>-451.50319999999999</v>
          </cell>
          <cell r="U480" t="str">
            <v>PAID_DATA_INCEPTION</v>
          </cell>
          <cell r="V480">
            <v>15.84972342</v>
          </cell>
          <cell r="W480">
            <v>78457.327801339998</v>
          </cell>
          <cell r="X480">
            <v>-451.50319999999999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69999999</v>
          </cell>
          <cell r="M481">
            <v>210488.36927808</v>
          </cell>
          <cell r="N481">
            <v>-5158.9925999999996</v>
          </cell>
          <cell r="O481">
            <v>3465970.0427963198</v>
          </cell>
          <cell r="P481">
            <v>-84949.767999999996</v>
          </cell>
          <cell r="Q481">
            <v>22.372817869999999</v>
          </cell>
          <cell r="R481">
            <v>210488.36927808</v>
          </cell>
          <cell r="S481">
            <v>-5158.9925999999996</v>
          </cell>
          <cell r="T481">
            <v>-5158.9925999999996</v>
          </cell>
          <cell r="U481" t="str">
            <v>PAID_DATA_INCEPTION</v>
          </cell>
          <cell r="V481">
            <v>22.372817869999999</v>
          </cell>
          <cell r="W481">
            <v>210488.36927808</v>
          </cell>
          <cell r="X481">
            <v>-5158.992599999999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09999999</v>
          </cell>
          <cell r="M482">
            <v>102385.90165133</v>
          </cell>
          <cell r="N482">
            <v>-589.19870000000003</v>
          </cell>
          <cell r="O482">
            <v>643898.65858168202</v>
          </cell>
          <cell r="P482">
            <v>-3705.442051</v>
          </cell>
          <cell r="Q482">
            <v>22.225100439999999</v>
          </cell>
          <cell r="R482">
            <v>110015.92888283001</v>
          </cell>
          <cell r="S482">
            <v>-633.10699999999997</v>
          </cell>
          <cell r="T482">
            <v>-633.10699999999997</v>
          </cell>
          <cell r="U482" t="str">
            <v>PAID_DATA_INCEPTION</v>
          </cell>
          <cell r="V482">
            <v>20.683704609999999</v>
          </cell>
          <cell r="W482">
            <v>102385.90165133</v>
          </cell>
          <cell r="X482">
            <v>-589.19870000000003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002</v>
          </cell>
          <cell r="N483">
            <v>-6765.0882000000001</v>
          </cell>
          <cell r="O483">
            <v>4282203.3904878898</v>
          </cell>
          <cell r="P483">
            <v>-104957.474692</v>
          </cell>
          <cell r="Q483">
            <v>32.3043075</v>
          </cell>
          <cell r="R483">
            <v>303926.05809487001</v>
          </cell>
          <cell r="S483">
            <v>-7449.2528000000002</v>
          </cell>
          <cell r="T483">
            <v>-7449.2528000000002</v>
          </cell>
          <cell r="U483" t="str">
            <v>PAID_DATA_INCEPTION</v>
          </cell>
          <cell r="V483">
            <v>29.33737739</v>
          </cell>
          <cell r="W483">
            <v>276012.56032072002</v>
          </cell>
          <cell r="X483">
            <v>-6765.0882000000001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000001</v>
          </cell>
          <cell r="M484">
            <v>766098.94544150005</v>
          </cell>
          <cell r="N484">
            <v>-4408.7712000000001</v>
          </cell>
          <cell r="O484">
            <v>2886361.75568758</v>
          </cell>
          <cell r="P484">
            <v>-16610.463194</v>
          </cell>
          <cell r="Q484">
            <v>204.93561317000001</v>
          </cell>
          <cell r="R484">
            <v>1014446.72588007</v>
          </cell>
          <cell r="S484">
            <v>-5837.9763000000003</v>
          </cell>
          <cell r="T484">
            <v>-5837.9763000000003</v>
          </cell>
          <cell r="U484" t="str">
            <v>PAID_DATA_INCEPTION</v>
          </cell>
          <cell r="V484">
            <v>154.76510759000001</v>
          </cell>
          <cell r="W484">
            <v>766098.94544150005</v>
          </cell>
          <cell r="X484">
            <v>-4408.7712000000001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3999999</v>
          </cell>
          <cell r="M485">
            <v>1910334.0183238401</v>
          </cell>
          <cell r="N485">
            <v>-46823.517800000001</v>
          </cell>
          <cell r="O485">
            <v>19702193.965667199</v>
          </cell>
          <cell r="P485">
            <v>-482911.98353999999</v>
          </cell>
          <cell r="Q485">
            <v>289.76698157999999</v>
          </cell>
          <cell r="R485">
            <v>2726187.4987994502</v>
          </cell>
          <cell r="S485">
            <v>-66820.717000000004</v>
          </cell>
          <cell r="T485">
            <v>-66820.717000000004</v>
          </cell>
          <cell r="U485" t="str">
            <v>PAID_DATA_INCEPTION</v>
          </cell>
          <cell r="V485">
            <v>203.04974383999999</v>
          </cell>
          <cell r="W485">
            <v>1910334.0183238401</v>
          </cell>
          <cell r="X485">
            <v>-46823.517800000001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00000000001</v>
          </cell>
          <cell r="L486">
            <v>237.10952458</v>
          </cell>
          <cell r="M486">
            <v>1173709.98337137</v>
          </cell>
          <cell r="N486">
            <v>-6754.4821000000002</v>
          </cell>
          <cell r="O486">
            <v>4464344.7064822298</v>
          </cell>
          <cell r="P486">
            <v>-25691.422568999998</v>
          </cell>
          <cell r="Q486">
            <v>315.99418462</v>
          </cell>
          <cell r="R486">
            <v>1564194.9813850101</v>
          </cell>
          <cell r="S486">
            <v>-9001.6384999999991</v>
          </cell>
          <cell r="T486">
            <v>-9001.6384999999991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000000002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000002</v>
          </cell>
          <cell r="M487">
            <v>2490976.0101403501</v>
          </cell>
          <cell r="N487">
            <v>-61054.415699999998</v>
          </cell>
          <cell r="O487">
            <v>26086669.109164</v>
          </cell>
          <cell r="P487">
            <v>-639393.09372799995</v>
          </cell>
          <cell r="Q487">
            <v>378.60643207999999</v>
          </cell>
          <cell r="R487">
            <v>3562010.1047339402</v>
          </cell>
          <cell r="S487">
            <v>-87305.610100000005</v>
          </cell>
          <cell r="T487">
            <v>-87305.610100000005</v>
          </cell>
          <cell r="U487" t="str">
            <v>PAID_DATA_INCEPTION</v>
          </cell>
          <cell r="V487">
            <v>264.76608169000002</v>
          </cell>
          <cell r="W487">
            <v>2490976.0101403501</v>
          </cell>
          <cell r="X487">
            <v>-61054.415699999998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01</v>
          </cell>
          <cell r="N488">
            <v>-8113.1940000000004</v>
          </cell>
          <cell r="O488">
            <v>5026337.97727047</v>
          </cell>
          <cell r="P488">
            <v>-28925.175897000001</v>
          </cell>
          <cell r="Q488">
            <v>386.16158254999999</v>
          </cell>
          <cell r="R488">
            <v>1911528.9381538299</v>
          </cell>
          <cell r="S488">
            <v>-11000.283600000001</v>
          </cell>
          <cell r="T488">
            <v>-11000.283600000001</v>
          </cell>
          <cell r="U488" t="str">
            <v>PAID_DATA_INCEPTION</v>
          </cell>
          <cell r="V488">
            <v>284.81004758</v>
          </cell>
          <cell r="W488">
            <v>1409831.1981341401</v>
          </cell>
          <cell r="X488">
            <v>-8113.194000000000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000001</v>
          </cell>
          <cell r="M489">
            <v>3861413.5061424901</v>
          </cell>
          <cell r="N489">
            <v>-94644.706200000001</v>
          </cell>
          <cell r="O489">
            <v>37421664.724850401</v>
          </cell>
          <cell r="P489">
            <v>-917219.46725600003</v>
          </cell>
          <cell r="Q489">
            <v>605.08369248999998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000001</v>
          </cell>
          <cell r="W489">
            <v>3861413.5061424901</v>
          </cell>
          <cell r="X489">
            <v>-94644.706200000001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000001</v>
          </cell>
          <cell r="M490">
            <v>932889.91395204002</v>
          </cell>
          <cell r="N490">
            <v>-5368.4472999999998</v>
          </cell>
          <cell r="O490">
            <v>3272983.44536694</v>
          </cell>
          <cell r="P490">
            <v>-18834.882763000001</v>
          </cell>
          <cell r="Q490">
            <v>256.25508788000002</v>
          </cell>
          <cell r="R490">
            <v>1268481.9851919599</v>
          </cell>
          <cell r="S490">
            <v>-7299.6154999999999</v>
          </cell>
          <cell r="T490">
            <v>-7299.6154999999999</v>
          </cell>
          <cell r="U490" t="str">
            <v>PAID_DATA_INCEPTION</v>
          </cell>
          <cell r="V490">
            <v>188.45974218000001</v>
          </cell>
          <cell r="W490">
            <v>932889.91395204002</v>
          </cell>
          <cell r="X490">
            <v>-5368.4472999999998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6999999999</v>
          </cell>
          <cell r="L491">
            <v>241.52063934</v>
          </cell>
          <cell r="M491">
            <v>2272277.9261868801</v>
          </cell>
          <cell r="N491">
            <v>-55694.372300000003</v>
          </cell>
          <cell r="O491">
            <v>21866313.3023233</v>
          </cell>
          <cell r="P491">
            <v>-535953.04708399996</v>
          </cell>
          <cell r="Q491">
            <v>356.89026729</v>
          </cell>
          <cell r="R491">
            <v>3357699.99605226</v>
          </cell>
          <cell r="S491">
            <v>-82298.386400000003</v>
          </cell>
          <cell r="T491">
            <v>-82298.386400000003</v>
          </cell>
          <cell r="U491" t="str">
            <v>PAID_DATA_INCEPTION</v>
          </cell>
          <cell r="V491">
            <v>241.52063934</v>
          </cell>
          <cell r="W491">
            <v>2272277.9261868801</v>
          </cell>
          <cell r="X491">
            <v>-55694.37230000000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000003</v>
          </cell>
          <cell r="M492">
            <v>3915582.1688532499</v>
          </cell>
          <cell r="N492">
            <v>-22533.311799999999</v>
          </cell>
          <cell r="O492">
            <v>13135742.499841901</v>
          </cell>
          <cell r="P492">
            <v>-75593.300390000004</v>
          </cell>
          <cell r="Q492">
            <v>1082.15719614</v>
          </cell>
          <cell r="R492">
            <v>5356432.1117452998</v>
          </cell>
          <cell r="S492">
            <v>-30825.069800000001</v>
          </cell>
          <cell r="T492">
            <v>-30825.069800000001</v>
          </cell>
          <cell r="U492" t="str">
            <v>PAID_DATA_INCEPTION</v>
          </cell>
          <cell r="V492">
            <v>791.06296494000003</v>
          </cell>
          <cell r="W492">
            <v>3915582.1688532499</v>
          </cell>
          <cell r="X492">
            <v>-22533.311799999999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497</v>
          </cell>
          <cell r="N493">
            <v>-244244.07500000001</v>
          </cell>
          <cell r="O493">
            <v>92949588.491906807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0000002</v>
          </cell>
          <cell r="T493">
            <v>-363897.16210000002</v>
          </cell>
          <cell r="U493" t="str">
            <v>PAID_DATA_INCEPTION</v>
          </cell>
          <cell r="V493">
            <v>1059.32872086</v>
          </cell>
          <cell r="W493">
            <v>9965066.8203907497</v>
          </cell>
          <cell r="X493">
            <v>-244244.07500000001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5999999</v>
          </cell>
          <cell r="M494">
            <v>2185822.88290891</v>
          </cell>
          <cell r="N494">
            <v>-12578.8843</v>
          </cell>
          <cell r="O494">
            <v>7381592.1753024803</v>
          </cell>
          <cell r="P494">
            <v>-42479.215771000003</v>
          </cell>
          <cell r="Q494">
            <v>603.28796147000003</v>
          </cell>
          <cell r="R494">
            <v>2985864.9085052898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5999999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000001</v>
          </cell>
          <cell r="M495">
            <v>5353508.4952555196</v>
          </cell>
          <cell r="N495">
            <v>-131215.52540000001</v>
          </cell>
          <cell r="O495">
            <v>50050591.386905603</v>
          </cell>
          <cell r="P495">
            <v>-1226748.99544</v>
          </cell>
          <cell r="Q495">
            <v>846.38793194000004</v>
          </cell>
          <cell r="R495">
            <v>7960254.2722458197</v>
          </cell>
          <cell r="S495">
            <v>-195107.41390000001</v>
          </cell>
          <cell r="T495">
            <v>-195107.41390000001</v>
          </cell>
          <cell r="U495" t="str">
            <v>PAID_DATA_INCEPTION</v>
          </cell>
          <cell r="V495">
            <v>569.22039423000001</v>
          </cell>
          <cell r="W495">
            <v>5353508.4952555196</v>
          </cell>
          <cell r="X495">
            <v>-131215.52540000001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000002</v>
          </cell>
          <cell r="M496">
            <v>1402675.0624845801</v>
          </cell>
          <cell r="N496">
            <v>-8072.1611999999996</v>
          </cell>
          <cell r="O496">
            <v>4691200.5977038704</v>
          </cell>
          <cell r="P496">
            <v>-26997.067631000002</v>
          </cell>
          <cell r="Q496">
            <v>388.28007781000002</v>
          </cell>
          <cell r="R496">
            <v>1921472.6883318301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000002</v>
          </cell>
          <cell r="W496">
            <v>1402675.0624845801</v>
          </cell>
          <cell r="X496">
            <v>-8072.1611999999996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299</v>
          </cell>
          <cell r="N497">
            <v>-83940.311600000001</v>
          </cell>
          <cell r="O497">
            <v>31790724.077569399</v>
          </cell>
          <cell r="P497">
            <v>-779187.05553600006</v>
          </cell>
          <cell r="Q497">
            <v>543.65622007000002</v>
          </cell>
          <cell r="R497">
            <v>5111571.9332833597</v>
          </cell>
          <cell r="S497">
            <v>-125284.05680000001</v>
          </cell>
          <cell r="T497">
            <v>-125284.05680000001</v>
          </cell>
          <cell r="U497" t="str">
            <v>PAID_DATA_INCEPTION</v>
          </cell>
          <cell r="V497">
            <v>364.24966529</v>
          </cell>
          <cell r="W497">
            <v>3424753.1953003299</v>
          </cell>
          <cell r="X497">
            <v>-83940.311600000001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7999999</v>
          </cell>
          <cell r="N499">
            <v>-783.25930000000005</v>
          </cell>
          <cell r="O499">
            <v>894366.99441359995</v>
          </cell>
          <cell r="P499">
            <v>-5146.0136009999997</v>
          </cell>
          <cell r="Q499">
            <v>27.5003669</v>
          </cell>
          <cell r="R499">
            <v>136128.91847999999</v>
          </cell>
          <cell r="S499">
            <v>-783.25930000000005</v>
          </cell>
          <cell r="T499">
            <v>-783.25930000000005</v>
          </cell>
          <cell r="U499" t="str">
            <v>PAID_DATA_INCEPTION</v>
          </cell>
          <cell r="V499">
            <v>27.5003669</v>
          </cell>
          <cell r="W499">
            <v>136128.91847999999</v>
          </cell>
          <cell r="X499">
            <v>-783.25930000000005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59999999</v>
          </cell>
          <cell r="M500">
            <v>73009.407660800003</v>
          </cell>
          <cell r="N500">
            <v>-420.12349999999998</v>
          </cell>
          <cell r="O500">
            <v>479671.80833145598</v>
          </cell>
          <cell r="P500">
            <v>-2760.2113949999998</v>
          </cell>
          <cell r="Q500">
            <v>14.749149259999999</v>
          </cell>
          <cell r="R500">
            <v>73009.407660800003</v>
          </cell>
          <cell r="S500">
            <v>-420.12349999999998</v>
          </cell>
          <cell r="T500">
            <v>-420.12349999999998</v>
          </cell>
          <cell r="U500" t="str">
            <v>PAID_DATA_INCEPTION</v>
          </cell>
          <cell r="V500">
            <v>14.749149259999999</v>
          </cell>
          <cell r="W500">
            <v>73009.407660800003</v>
          </cell>
          <cell r="X500">
            <v>-420.12349999999998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0000001</v>
          </cell>
          <cell r="M501">
            <v>351277.37830719998</v>
          </cell>
          <cell r="N501">
            <v>-2021.3579999999999</v>
          </cell>
          <cell r="O501">
            <v>2307892.3754782998</v>
          </cell>
          <cell r="P501">
            <v>-13280.32206</v>
          </cell>
          <cell r="Q501">
            <v>70.964038070000001</v>
          </cell>
          <cell r="R501">
            <v>351277.37830719998</v>
          </cell>
          <cell r="S501">
            <v>-2021.3579999999999</v>
          </cell>
          <cell r="T501">
            <v>-2021.3579999999999</v>
          </cell>
          <cell r="U501" t="str">
            <v>PAID_DATA_INCEPTION</v>
          </cell>
          <cell r="V501">
            <v>70.964038070000001</v>
          </cell>
          <cell r="W501">
            <v>351277.37830719998</v>
          </cell>
          <cell r="X501">
            <v>-2021.3579999999999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0000006</v>
          </cell>
          <cell r="M502">
            <v>335387.61756799999</v>
          </cell>
          <cell r="N502">
            <v>-1929.8919000000001</v>
          </cell>
          <cell r="O502">
            <v>2203496.64742176</v>
          </cell>
          <cell r="P502">
            <v>-12679.389783000001</v>
          </cell>
          <cell r="Q502">
            <v>67.754032480000006</v>
          </cell>
          <cell r="R502">
            <v>335387.61756799999</v>
          </cell>
          <cell r="S502">
            <v>-1929.8919000000001</v>
          </cell>
          <cell r="T502">
            <v>-1929.8919000000001</v>
          </cell>
          <cell r="U502" t="str">
            <v>PAID_DATA_INCEPTION</v>
          </cell>
          <cell r="V502">
            <v>67.754032480000006</v>
          </cell>
          <cell r="W502">
            <v>335387.61756799999</v>
          </cell>
          <cell r="X502">
            <v>-1929.8919000000001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799999997</v>
          </cell>
          <cell r="M503">
            <v>212825.84091200001</v>
          </cell>
          <cell r="N503">
            <v>-1224.643</v>
          </cell>
          <cell r="O503">
            <v>1398265.77479184</v>
          </cell>
          <cell r="P503">
            <v>-8045.9045100000003</v>
          </cell>
          <cell r="Q503">
            <v>42.994455799999997</v>
          </cell>
          <cell r="R503">
            <v>212825.84091200001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799999997</v>
          </cell>
          <cell r="W503">
            <v>212825.84091200001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00002</v>
          </cell>
          <cell r="N504">
            <v>0</v>
          </cell>
          <cell r="O504">
            <v>80729.641404480004</v>
          </cell>
          <cell r="P504">
            <v>0</v>
          </cell>
          <cell r="Q504">
            <v>1.23793044</v>
          </cell>
          <cell r="R504">
            <v>5045.6025877800002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00002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1999998</v>
          </cell>
          <cell r="N505">
            <v>-23.585899999999999</v>
          </cell>
          <cell r="O505">
            <v>26929.895065344001</v>
          </cell>
          <cell r="P505">
            <v>-154.959363</v>
          </cell>
          <cell r="Q505">
            <v>0.8280516</v>
          </cell>
          <cell r="R505">
            <v>4098.9185791999998</v>
          </cell>
          <cell r="S505">
            <v>-23.585899999999999</v>
          </cell>
          <cell r="T505">
            <v>-23.585899999999999</v>
          </cell>
          <cell r="U505" t="str">
            <v>PAID_DATA_INCEPTION</v>
          </cell>
          <cell r="V505">
            <v>0.8280516</v>
          </cell>
          <cell r="W505">
            <v>4098.9185791999998</v>
          </cell>
          <cell r="X505">
            <v>-23.58589999999999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199999996</v>
          </cell>
          <cell r="M506">
            <v>23309.26265904</v>
          </cell>
          <cell r="N506">
            <v>0</v>
          </cell>
          <cell r="O506">
            <v>372948.20254463999</v>
          </cell>
          <cell r="P506">
            <v>0</v>
          </cell>
          <cell r="Q506">
            <v>5.7188899199999996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199999996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19999999999999</v>
          </cell>
          <cell r="M507">
            <v>923.01</v>
          </cell>
          <cell r="N507">
            <v>-7.4612999999999996</v>
          </cell>
          <cell r="O507">
            <v>7384.08</v>
          </cell>
          <cell r="P507">
            <v>-59.690399999999997</v>
          </cell>
          <cell r="Q507">
            <v>0.20019999999999999</v>
          </cell>
          <cell r="R507">
            <v>923.01</v>
          </cell>
          <cell r="S507">
            <v>-7.4612999999999996</v>
          </cell>
          <cell r="T507">
            <v>-7.4612999999999996</v>
          </cell>
          <cell r="U507" t="str">
            <v>PAID_DATA_INCEPTION</v>
          </cell>
          <cell r="V507">
            <v>0.20019999999999999</v>
          </cell>
          <cell r="W507">
            <v>923.01</v>
          </cell>
          <cell r="X507">
            <v>-7.4612999999999996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799999999998</v>
          </cell>
          <cell r="O508">
            <v>85194.939491136</v>
          </cell>
          <cell r="P508">
            <v>-490.25208600000002</v>
          </cell>
          <cell r="Q508">
            <v>2.6196093</v>
          </cell>
          <cell r="R508">
            <v>12967.2662848</v>
          </cell>
          <cell r="S508">
            <v>-74.619799999999998</v>
          </cell>
          <cell r="T508">
            <v>-74.6197999999999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7999999999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000001</v>
          </cell>
          <cell r="M509">
            <v>1014114.1280684</v>
          </cell>
          <cell r="N509">
            <v>0</v>
          </cell>
          <cell r="O509">
            <v>16225826.049094399</v>
          </cell>
          <cell r="P509">
            <v>0</v>
          </cell>
          <cell r="Q509">
            <v>248.122074010000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0000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0000000000002</v>
          </cell>
          <cell r="M510">
            <v>4363.32</v>
          </cell>
          <cell r="N510">
            <v>-35.271599999999999</v>
          </cell>
          <cell r="O510">
            <v>34906.559999999998</v>
          </cell>
          <cell r="P510">
            <v>-282.1728</v>
          </cell>
          <cell r="Q510">
            <v>0.94640000000000002</v>
          </cell>
          <cell r="R510">
            <v>4363.32</v>
          </cell>
          <cell r="S510">
            <v>-35.271599999999999</v>
          </cell>
          <cell r="T510">
            <v>-35.271599999999999</v>
          </cell>
          <cell r="U510" t="str">
            <v>PAID_DATA_INCEPTION</v>
          </cell>
          <cell r="V510">
            <v>0.94640000000000002</v>
          </cell>
          <cell r="W510">
            <v>4363.32</v>
          </cell>
          <cell r="X510">
            <v>-35.271599999999999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00000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00000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00000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599999999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00000002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0000000000001</v>
          </cell>
          <cell r="M516">
            <v>17073.900000000001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0000000000001</v>
          </cell>
          <cell r="W516">
            <v>17073.900000000001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0000000000003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0000000000003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0000000000003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1999999999999993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79999999999995</v>
          </cell>
          <cell r="O520">
            <v>2452953.6</v>
          </cell>
          <cell r="P520">
            <v>-9244.7999999999993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79999999999995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000000000004</v>
          </cell>
          <cell r="L521">
            <v>3.6722154599999999</v>
          </cell>
          <cell r="M521">
            <v>4131.4977503999999</v>
          </cell>
          <cell r="N521">
            <v>-1468.7460000000001</v>
          </cell>
          <cell r="O521">
            <v>41314.977504000002</v>
          </cell>
          <cell r="P521">
            <v>-14687.46</v>
          </cell>
          <cell r="Q521">
            <v>3.6722154599999999</v>
          </cell>
          <cell r="R521">
            <v>4131.4977503999999</v>
          </cell>
          <cell r="S521">
            <v>-1468.7460000000001</v>
          </cell>
          <cell r="T521">
            <v>-1468.7460000000001</v>
          </cell>
          <cell r="U521" t="str">
            <v>PAID_DATA_INCEPTION</v>
          </cell>
          <cell r="V521">
            <v>3.6722154599999999</v>
          </cell>
          <cell r="W521">
            <v>4131.4977503999999</v>
          </cell>
          <cell r="X521">
            <v>-1468.7460000000001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1999999999</v>
          </cell>
          <cell r="N526">
            <v>52388.622000000003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1999999999</v>
          </cell>
          <cell r="X526">
            <v>52388.622000000003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0999999998</v>
          </cell>
          <cell r="M527">
            <v>25671.013704000001</v>
          </cell>
          <cell r="N527">
            <v>-248.5609</v>
          </cell>
          <cell r="O527">
            <v>259012.70556</v>
          </cell>
          <cell r="P527">
            <v>-2519.9859999999999</v>
          </cell>
          <cell r="Q527">
            <v>4.9154175000000002</v>
          </cell>
          <cell r="R527">
            <v>26337.406200000001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0999999998</v>
          </cell>
          <cell r="W527">
            <v>25671.013704000001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099999999999</v>
          </cell>
          <cell r="N528">
            <v>268.2</v>
          </cell>
          <cell r="O528">
            <v>310593.59999999998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099999999999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09999999998</v>
          </cell>
          <cell r="N529">
            <v>16425.900000000001</v>
          </cell>
          <cell r="O529">
            <v>4550529.5999999996</v>
          </cell>
          <cell r="P529">
            <v>262814.40000000002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09999999998</v>
          </cell>
          <cell r="X529">
            <v>16425.900000000001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0000000000004</v>
          </cell>
          <cell r="M530">
            <v>649588.14</v>
          </cell>
          <cell r="N530">
            <v>4471.92</v>
          </cell>
          <cell r="O530">
            <v>8525307.599999999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0000000000004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39999999</v>
          </cell>
          <cell r="N531">
            <v>-511.71</v>
          </cell>
          <cell r="O531">
            <v>14394.107040000001</v>
          </cell>
          <cell r="P531">
            <v>-5117.1000000000004</v>
          </cell>
          <cell r="Q531">
            <v>1.2793971</v>
          </cell>
          <cell r="R531">
            <v>1439.4107039999999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39999999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00000000001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39999999999</v>
          </cell>
          <cell r="L534">
            <v>7.1639999999999997</v>
          </cell>
          <cell r="M534">
            <v>573331.5</v>
          </cell>
          <cell r="N534">
            <v>3857.4</v>
          </cell>
          <cell r="O534">
            <v>8722832.400000000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39999999999997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00000000000003</v>
          </cell>
          <cell r="M536">
            <v>208095.6</v>
          </cell>
          <cell r="N536">
            <v>9842.7000000000007</v>
          </cell>
          <cell r="O536">
            <v>3121434</v>
          </cell>
          <cell r="P536">
            <v>153922.4</v>
          </cell>
          <cell r="Q536">
            <v>35.700000000000003</v>
          </cell>
          <cell r="R536">
            <v>208095.6</v>
          </cell>
          <cell r="S536">
            <v>9842.7000000000007</v>
          </cell>
          <cell r="T536">
            <v>9842.7000000000007</v>
          </cell>
          <cell r="U536" t="str">
            <v>PAID_DATA_INCEPTION</v>
          </cell>
          <cell r="V536">
            <v>35.700000000000003</v>
          </cell>
          <cell r="W536">
            <v>208095.6</v>
          </cell>
          <cell r="X536">
            <v>9842.700000000000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0000000001</v>
          </cell>
          <cell r="L538">
            <v>59.795999999999999</v>
          </cell>
          <cell r="M538">
            <v>523812.96</v>
          </cell>
          <cell r="N538">
            <v>66447</v>
          </cell>
          <cell r="O538">
            <v>7857194.400000000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5999999999999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0999999999999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0999999999999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0000000002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199999999999</v>
          </cell>
          <cell r="M544">
            <v>1385439.39</v>
          </cell>
          <cell r="N544">
            <v>18079.2</v>
          </cell>
          <cell r="O544">
            <v>18185076.89999999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199999999999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1999999999996</v>
          </cell>
          <cell r="M546">
            <v>974608.53</v>
          </cell>
          <cell r="N546">
            <v>-1329.7</v>
          </cell>
          <cell r="O546">
            <v>8199015.9299999997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1999999999996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00000000000006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599999999999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00000000000006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8999999999</v>
          </cell>
          <cell r="N549">
            <v>162016.20000000001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8999999999</v>
          </cell>
          <cell r="X549">
            <v>162016.20000000001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000000000001</v>
          </cell>
          <cell r="M550">
            <v>1320573.4920000001</v>
          </cell>
          <cell r="N550">
            <v>2233.2689999999998</v>
          </cell>
          <cell r="O550">
            <v>19613244.348000001</v>
          </cell>
          <cell r="P550">
            <v>33793.434000000001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000000000001</v>
          </cell>
          <cell r="W550">
            <v>1320573.4920000001</v>
          </cell>
          <cell r="X550">
            <v>2233.2689999999998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399999999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3999999999999</v>
          </cell>
          <cell r="M552">
            <v>911352.87899999996</v>
          </cell>
          <cell r="N552">
            <v>361112.79599999997</v>
          </cell>
          <cell r="O552">
            <v>16709734.890000001</v>
          </cell>
          <cell r="P552">
            <v>6800972.4450000003</v>
          </cell>
          <cell r="Q552">
            <v>74.959999999999994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3999999999999</v>
          </cell>
          <cell r="W552">
            <v>911352.87899999996</v>
          </cell>
          <cell r="X552">
            <v>361112.79599999997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000000000003</v>
          </cell>
          <cell r="M553">
            <v>1364293.683</v>
          </cell>
          <cell r="N553">
            <v>19998.945</v>
          </cell>
          <cell r="O553">
            <v>18935299.943999998</v>
          </cell>
          <cell r="P553">
            <v>276835.02299999999</v>
          </cell>
          <cell r="Q553">
            <v>309.89999999999998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000000000003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000000000005</v>
          </cell>
          <cell r="M555">
            <v>393125.31</v>
          </cell>
          <cell r="N555">
            <v>-2106.3240000000001</v>
          </cell>
          <cell r="O555">
            <v>5841039.8700000001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000000000005</v>
          </cell>
          <cell r="W555">
            <v>393125.31</v>
          </cell>
          <cell r="X555">
            <v>-2106.3240000000001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00000000006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00000000006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099999999999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099999999999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000000000003</v>
          </cell>
          <cell r="M560">
            <v>466127.1</v>
          </cell>
          <cell r="N560">
            <v>13384.8</v>
          </cell>
          <cell r="O560">
            <v>5950407.1500000004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000000000003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599999999999</v>
          </cell>
          <cell r="N561">
            <v>519.29999999999995</v>
          </cell>
          <cell r="O561">
            <v>315561.59999999998</v>
          </cell>
          <cell r="P561">
            <v>8308.7999999999993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599999999999</v>
          </cell>
          <cell r="X561">
            <v>519.29999999999995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799999999999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000000000000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00000000001</v>
          </cell>
          <cell r="Q564">
            <v>35.700000000000003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000000000000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599999999999</v>
          </cell>
          <cell r="L566">
            <v>-3.9060000000000001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0000000000001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199999999997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59999999999994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00000000000006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59999999999994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0000000000002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89999999999999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0000000000002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49999999994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69999999999999</v>
          </cell>
          <cell r="M576">
            <v>2250382.77</v>
          </cell>
          <cell r="N576">
            <v>0</v>
          </cell>
          <cell r="O576">
            <v>33753329.100000001</v>
          </cell>
          <cell r="P576">
            <v>0</v>
          </cell>
          <cell r="Q576">
            <v>4.2300000000000004</v>
          </cell>
          <cell r="R576">
            <v>2500425.2999999998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69999999999999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899999999</v>
          </cell>
          <cell r="M579">
            <v>11371.800442600001</v>
          </cell>
          <cell r="N579">
            <v>-64.066699999999997</v>
          </cell>
          <cell r="O579">
            <v>152425.48347385801</v>
          </cell>
          <cell r="P579">
            <v>-857.97657300000003</v>
          </cell>
          <cell r="Q579">
            <v>3.8285416699999999</v>
          </cell>
          <cell r="R579">
            <v>12441.5267</v>
          </cell>
          <cell r="S579">
            <v>-70.096800000000002</v>
          </cell>
          <cell r="T579">
            <v>-70.096800000000002</v>
          </cell>
          <cell r="U579" t="str">
            <v>PAID_DATA_INCEPTION</v>
          </cell>
          <cell r="V579">
            <v>3.5035455899999999</v>
          </cell>
          <cell r="W579">
            <v>11371.800442600001</v>
          </cell>
          <cell r="X579">
            <v>-64.06669999999999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39999991</v>
          </cell>
          <cell r="N580">
            <v>-82.911900000000003</v>
          </cell>
          <cell r="O580">
            <v>140161.97855999999</v>
          </cell>
          <cell r="P580">
            <v>-1184.8785</v>
          </cell>
          <cell r="Q580">
            <v>2.6474319999999998</v>
          </cell>
          <cell r="R580">
            <v>10574.2752</v>
          </cell>
          <cell r="S580">
            <v>-89.391199999999998</v>
          </cell>
          <cell r="T580">
            <v>-89.391199999999998</v>
          </cell>
          <cell r="U580" t="str">
            <v>PAID_DATA_INCEPTION</v>
          </cell>
          <cell r="V580">
            <v>2.44203744</v>
          </cell>
          <cell r="W580">
            <v>9807.8231039999991</v>
          </cell>
          <cell r="X580">
            <v>-82.911900000000003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89999999999</v>
          </cell>
          <cell r="L582">
            <v>0</v>
          </cell>
          <cell r="M582">
            <v>355206.24</v>
          </cell>
          <cell r="N582">
            <v>0</v>
          </cell>
          <cell r="O582">
            <v>5328093.599999999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8999999996</v>
          </cell>
          <cell r="M583">
            <v>4668.9093411499998</v>
          </cell>
          <cell r="N583">
            <v>-26.6555</v>
          </cell>
          <cell r="O583">
            <v>42435.118544994402</v>
          </cell>
          <cell r="P583">
            <v>-238.25667200000001</v>
          </cell>
          <cell r="Q583">
            <v>0.94075184000000001</v>
          </cell>
          <cell r="R583">
            <v>5080.5006092699996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8999999996</v>
          </cell>
          <cell r="W583">
            <v>4668.9093411499998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001</v>
          </cell>
          <cell r="N585">
            <v>-398.26960000000003</v>
          </cell>
          <cell r="O585">
            <v>638468.43180307501</v>
          </cell>
          <cell r="P585">
            <v>-2351.8820470000001</v>
          </cell>
          <cell r="Q585">
            <v>16.49453778999999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001</v>
          </cell>
          <cell r="X585">
            <v>-398.26960000000003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00000001</v>
          </cell>
          <cell r="M586">
            <v>12602.192368100001</v>
          </cell>
          <cell r="N586">
            <v>-47.618299999999998</v>
          </cell>
          <cell r="O586">
            <v>132333.03469138301</v>
          </cell>
          <cell r="P586">
            <v>-513.44547299999999</v>
          </cell>
          <cell r="Q586">
            <v>3.8884957099999999</v>
          </cell>
          <cell r="R586">
            <v>13948.55395</v>
          </cell>
          <cell r="S586">
            <v>-52.642299999999999</v>
          </cell>
          <cell r="T586">
            <v>-52.642299999999999</v>
          </cell>
          <cell r="U586" t="str">
            <v>PAID_DATA_INCEPTION</v>
          </cell>
          <cell r="V586">
            <v>3.5191958300000001</v>
          </cell>
          <cell r="W586">
            <v>12602.192368100001</v>
          </cell>
          <cell r="X586">
            <v>-47.618299999999998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29999999</v>
          </cell>
          <cell r="M587">
            <v>159187.41348213001</v>
          </cell>
          <cell r="N587">
            <v>-332.9126</v>
          </cell>
          <cell r="O587">
            <v>1770914.0572232699</v>
          </cell>
          <cell r="P587">
            <v>-2230.4323420000001</v>
          </cell>
          <cell r="Q587">
            <v>27.79919362</v>
          </cell>
          <cell r="R587">
            <v>161916.41325139999</v>
          </cell>
          <cell r="S587">
            <v>-346.16109999999998</v>
          </cell>
          <cell r="T587">
            <v>-346.16109999999998</v>
          </cell>
          <cell r="U587" t="str">
            <v>PAID_DATA_INCEPTION</v>
          </cell>
          <cell r="V587">
            <v>27.325881729999999</v>
          </cell>
          <cell r="W587">
            <v>159187.41348213001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89999999</v>
          </cell>
          <cell r="M588">
            <v>88427.984204570006</v>
          </cell>
          <cell r="N588">
            <v>-216.21960000000001</v>
          </cell>
          <cell r="O588">
            <v>1128025.4575344301</v>
          </cell>
          <cell r="P588">
            <v>-2586.5617130000001</v>
          </cell>
          <cell r="Q588">
            <v>17.261599449999999</v>
          </cell>
          <cell r="R588">
            <v>91728.954942369994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89999999</v>
          </cell>
          <cell r="W588">
            <v>88427.984204570006</v>
          </cell>
          <cell r="X588">
            <v>-216.21960000000001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00000001</v>
          </cell>
          <cell r="M590">
            <v>19953.155822150002</v>
          </cell>
          <cell r="N590">
            <v>-22.675899999999999</v>
          </cell>
          <cell r="O590">
            <v>241283.65000720401</v>
          </cell>
          <cell r="P590">
            <v>-226.49337700000001</v>
          </cell>
          <cell r="Q590">
            <v>2.2362196999999999</v>
          </cell>
          <cell r="R590">
            <v>20510.256356180002</v>
          </cell>
          <cell r="S590">
            <v>-24.785399999999999</v>
          </cell>
          <cell r="T590">
            <v>-24.785399999999999</v>
          </cell>
          <cell r="U590" t="str">
            <v>PAID_DATA_INCEPTION</v>
          </cell>
          <cell r="V590">
            <v>2.0907856200000001</v>
          </cell>
          <cell r="W590">
            <v>19953.155822150002</v>
          </cell>
          <cell r="X590">
            <v>-22.67589999999999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09999999</v>
          </cell>
          <cell r="M591">
            <v>112481.08807872</v>
          </cell>
          <cell r="N591">
            <v>-510.25869999999998</v>
          </cell>
          <cell r="O591">
            <v>1512039.5372382</v>
          </cell>
          <cell r="P591">
            <v>-6993.1798600000002</v>
          </cell>
          <cell r="Q591">
            <v>18.48716851</v>
          </cell>
          <cell r="R591">
            <v>115443.32807872001</v>
          </cell>
          <cell r="S591">
            <v>-541.54790000000003</v>
          </cell>
          <cell r="T591">
            <v>-541.54790000000003</v>
          </cell>
          <cell r="U591" t="str">
            <v>PAID_DATA_INCEPTION</v>
          </cell>
          <cell r="V591">
            <v>17.814304509999999</v>
          </cell>
          <cell r="W591">
            <v>112481.08807872</v>
          </cell>
          <cell r="X591">
            <v>-510.25869999999998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499999999</v>
          </cell>
          <cell r="M592">
            <v>362856.05254656001</v>
          </cell>
          <cell r="N592">
            <v>-1707.1831999999999</v>
          </cell>
          <cell r="O592">
            <v>3462991.20473625</v>
          </cell>
          <cell r="P592">
            <v>-14434.839856000001</v>
          </cell>
          <cell r="Q592">
            <v>68.410001539999996</v>
          </cell>
          <cell r="R592">
            <v>389187.60137406999</v>
          </cell>
          <cell r="S592">
            <v>-1858.7260000000001</v>
          </cell>
          <cell r="T592">
            <v>-1858.7260000000001</v>
          </cell>
          <cell r="U592" t="str">
            <v>PAID_DATA_INCEPTION</v>
          </cell>
          <cell r="V592">
            <v>63.671357499999999</v>
          </cell>
          <cell r="W592">
            <v>362856.05254656001</v>
          </cell>
          <cell r="X592">
            <v>-1707.1831999999999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3999999999</v>
          </cell>
          <cell r="M593">
            <v>384.29421925999998</v>
          </cell>
          <cell r="N593">
            <v>1.5045999999999999</v>
          </cell>
          <cell r="O593">
            <v>3712.6065859624</v>
          </cell>
          <cell r="P593">
            <v>18.462503999999999</v>
          </cell>
          <cell r="Q593">
            <v>0.9887397</v>
          </cell>
          <cell r="R593">
            <v>405.49013400000001</v>
          </cell>
          <cell r="S593">
            <v>0.94899999999999995</v>
          </cell>
          <cell r="T593">
            <v>0.94899999999999995</v>
          </cell>
          <cell r="U593" t="str">
            <v>PAID_DATA_INCEPTION</v>
          </cell>
          <cell r="V593">
            <v>0.98645833999999999</v>
          </cell>
          <cell r="W593">
            <v>384.29421925999998</v>
          </cell>
          <cell r="X593">
            <v>1.5045999999999999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0000001</v>
          </cell>
          <cell r="M594">
            <v>132391.36374214999</v>
          </cell>
          <cell r="N594">
            <v>-238.5789</v>
          </cell>
          <cell r="O594">
            <v>1459439.25399371</v>
          </cell>
          <cell r="P594">
            <v>-3133.4355500000001</v>
          </cell>
          <cell r="Q594">
            <v>17.480573150000001</v>
          </cell>
          <cell r="R594">
            <v>133946.16374215001</v>
          </cell>
          <cell r="S594">
            <v>-246.91300000000001</v>
          </cell>
          <cell r="T594">
            <v>-246.91300000000001</v>
          </cell>
          <cell r="U594" t="str">
            <v>PAID_DATA_INCEPTION</v>
          </cell>
          <cell r="V594">
            <v>17.000525150000001</v>
          </cell>
          <cell r="W594">
            <v>132391.36374214999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19999</v>
          </cell>
          <cell r="N595">
            <v>-96.667400000000001</v>
          </cell>
          <cell r="O595">
            <v>265610.30022815202</v>
          </cell>
          <cell r="P595">
            <v>-882.32193400000006</v>
          </cell>
          <cell r="Q595">
            <v>4.7854092599999998</v>
          </cell>
          <cell r="R595">
            <v>28020.418118649999</v>
          </cell>
          <cell r="S595">
            <v>-107.82389999999999</v>
          </cell>
          <cell r="T595">
            <v>-107.82389999999999</v>
          </cell>
          <cell r="U595" t="str">
            <v>PAID_DATA_INCEPTION</v>
          </cell>
          <cell r="V595">
            <v>4.40216867</v>
          </cell>
          <cell r="W595">
            <v>25481.029162719999</v>
          </cell>
          <cell r="X595">
            <v>-96.667400000000001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00000000008</v>
          </cell>
          <cell r="L596">
            <v>6.1175482099999998</v>
          </cell>
          <cell r="M596">
            <v>55597.838795600001</v>
          </cell>
          <cell r="N596">
            <v>-112.1622</v>
          </cell>
          <cell r="O596">
            <v>665109.01780899998</v>
          </cell>
          <cell r="P596">
            <v>-1389.5281500000001</v>
          </cell>
          <cell r="Q596">
            <v>6.1572602099999996</v>
          </cell>
          <cell r="R596">
            <v>55808.078795599999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099999998</v>
          </cell>
          <cell r="W596">
            <v>55597.838795600001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1.31845E-2</v>
          </cell>
          <cell r="M597">
            <v>122.4958709</v>
          </cell>
          <cell r="N597">
            <v>-3.2111000000000001</v>
          </cell>
          <cell r="O597">
            <v>1131.861847116</v>
          </cell>
          <cell r="P597">
            <v>-29.670563999999999</v>
          </cell>
          <cell r="Q597">
            <v>1.481405E-2</v>
          </cell>
          <cell r="R597">
            <v>137.63580999999999</v>
          </cell>
          <cell r="S597">
            <v>-3.6080000000000001</v>
          </cell>
          <cell r="T597">
            <v>-3.6080000000000001</v>
          </cell>
          <cell r="U597" t="str">
            <v>PAID_DATA_INCEPTION</v>
          </cell>
          <cell r="V597">
            <v>1.31845E-2</v>
          </cell>
          <cell r="W597">
            <v>122.4958709</v>
          </cell>
          <cell r="X597">
            <v>-3.211100000000000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0000002</v>
          </cell>
          <cell r="M598">
            <v>269848.30500051001</v>
          </cell>
          <cell r="N598">
            <v>-34.976300000000002</v>
          </cell>
          <cell r="O598">
            <v>4169741.9530686601</v>
          </cell>
          <cell r="P598">
            <v>-516.01350000000002</v>
          </cell>
          <cell r="Q598">
            <v>54.738905260000003</v>
          </cell>
          <cell r="R598">
            <v>279889.98500051</v>
          </cell>
          <cell r="S598">
            <v>-37.910499999999999</v>
          </cell>
          <cell r="T598">
            <v>-37.910499999999999</v>
          </cell>
          <cell r="U598" t="str">
            <v>PAID_DATA_INCEPTION</v>
          </cell>
          <cell r="V598">
            <v>52.616337260000002</v>
          </cell>
          <cell r="W598">
            <v>269848.30500051001</v>
          </cell>
          <cell r="X598">
            <v>-34.976300000000002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799999998</v>
          </cell>
          <cell r="M599">
            <v>16539.584985400001</v>
          </cell>
          <cell r="N599">
            <v>-6.1159999999999997</v>
          </cell>
          <cell r="O599">
            <v>261019.48477066701</v>
          </cell>
          <cell r="P599">
            <v>-73.532191999999995</v>
          </cell>
          <cell r="Q599">
            <v>3.1581928000000001</v>
          </cell>
          <cell r="R599">
            <v>16575.659392810001</v>
          </cell>
          <cell r="S599">
            <v>-6.3587999999999996</v>
          </cell>
          <cell r="T599">
            <v>-6.3587999999999996</v>
          </cell>
          <cell r="U599" t="str">
            <v>PAID_DATA_INCEPTION</v>
          </cell>
          <cell r="V599">
            <v>3.1514336799999998</v>
          </cell>
          <cell r="W599">
            <v>16539.584985400001</v>
          </cell>
          <cell r="X599">
            <v>-6.1159999999999997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7.5899999999999995E-2</v>
          </cell>
          <cell r="M600">
            <v>645.24699999999996</v>
          </cell>
          <cell r="N600">
            <v>51.796999999999997</v>
          </cell>
          <cell r="O600">
            <v>7097.7169999999996</v>
          </cell>
          <cell r="P600">
            <v>569.76700000000005</v>
          </cell>
          <cell r="Q600">
            <v>7.5899999999999995E-2</v>
          </cell>
          <cell r="R600">
            <v>645.24699999999996</v>
          </cell>
          <cell r="S600">
            <v>51.796999999999997</v>
          </cell>
          <cell r="T600">
            <v>51.796999999999997</v>
          </cell>
          <cell r="U600" t="str">
            <v>PAID_DATA_INCEPTION</v>
          </cell>
          <cell r="V600">
            <v>7.5899999999999995E-2</v>
          </cell>
          <cell r="W600">
            <v>645.24699999999996</v>
          </cell>
          <cell r="X600">
            <v>51.7969999999999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699999</v>
          </cell>
          <cell r="N601">
            <v>-60.766399999999997</v>
          </cell>
          <cell r="O601">
            <v>152940.36492997999</v>
          </cell>
          <cell r="P601">
            <v>-417.304552</v>
          </cell>
          <cell r="Q601">
            <v>1.68769122</v>
          </cell>
          <cell r="R601">
            <v>15917.996559699999</v>
          </cell>
          <cell r="S601">
            <v>-60.766399999999997</v>
          </cell>
          <cell r="T601">
            <v>-60.766399999999997</v>
          </cell>
          <cell r="U601" t="str">
            <v>PAID_DATA_INCEPTION</v>
          </cell>
          <cell r="V601">
            <v>1.68769122</v>
          </cell>
          <cell r="W601">
            <v>15917.996559699999</v>
          </cell>
          <cell r="X601">
            <v>-60.766399999999997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29996</v>
          </cell>
          <cell r="N602">
            <v>-93.335700000000003</v>
          </cell>
          <cell r="O602">
            <v>780917.16991755995</v>
          </cell>
          <cell r="P602">
            <v>-631.70849999999996</v>
          </cell>
          <cell r="Q602">
            <v>10.94134156</v>
          </cell>
          <cell r="R602">
            <v>60871.127247429999</v>
          </cell>
          <cell r="S602">
            <v>-96.266599999999997</v>
          </cell>
          <cell r="T602">
            <v>-96.266599999999997</v>
          </cell>
          <cell r="U602" t="str">
            <v>PAID_DATA_INCEPTION</v>
          </cell>
          <cell r="V602">
            <v>10.85085597</v>
          </cell>
          <cell r="W602">
            <v>60365.104745129996</v>
          </cell>
          <cell r="X602">
            <v>-93.335700000000003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8999999999996</v>
          </cell>
          <cell r="L603">
            <v>3.89337628</v>
          </cell>
          <cell r="M603">
            <v>31831.95208965</v>
          </cell>
          <cell r="N603">
            <v>-69.240499999999997</v>
          </cell>
          <cell r="O603">
            <v>405367.37584376999</v>
          </cell>
          <cell r="P603">
            <v>-1007.7229599999999</v>
          </cell>
          <cell r="Q603">
            <v>3.9847522799999999</v>
          </cell>
          <cell r="R603">
            <v>32312.432089649999</v>
          </cell>
          <cell r="S603">
            <v>-74.593400000000003</v>
          </cell>
          <cell r="T603">
            <v>-74.593400000000003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499999999997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000001</v>
          </cell>
          <cell r="N604">
            <v>-19.678599999999999</v>
          </cell>
          <cell r="O604">
            <v>11344.058424864001</v>
          </cell>
          <cell r="P604">
            <v>-216.56764799999999</v>
          </cell>
          <cell r="Q604">
            <v>0.10658266</v>
          </cell>
          <cell r="R604">
            <v>1062.2463588000001</v>
          </cell>
          <cell r="S604">
            <v>-19.678599999999999</v>
          </cell>
          <cell r="T604">
            <v>-19.678599999999999</v>
          </cell>
          <cell r="U604" t="str">
            <v>PAID_DATA_INCEPTION</v>
          </cell>
          <cell r="V604">
            <v>0.10658266</v>
          </cell>
          <cell r="W604">
            <v>1062.2463588000001</v>
          </cell>
          <cell r="X604">
            <v>-19.678599999999999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199999999997</v>
          </cell>
          <cell r="O605">
            <v>0</v>
          </cell>
          <cell r="P605">
            <v>781.00400000000002</v>
          </cell>
          <cell r="Q605">
            <v>0</v>
          </cell>
          <cell r="R605">
            <v>0</v>
          </cell>
          <cell r="S605">
            <v>39.050199999999997</v>
          </cell>
          <cell r="T605">
            <v>39.050199999999997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199999999997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00000002</v>
          </cell>
          <cell r="M606">
            <v>64491.348479799999</v>
          </cell>
          <cell r="N606">
            <v>-215.9324</v>
          </cell>
          <cell r="O606">
            <v>840868.59835202002</v>
          </cell>
          <cell r="P606">
            <v>-2226.9302699999998</v>
          </cell>
          <cell r="Q606">
            <v>8.8540996399999994</v>
          </cell>
          <cell r="R606">
            <v>65138.628479799998</v>
          </cell>
          <cell r="S606">
            <v>-221.91640000000001</v>
          </cell>
          <cell r="T606">
            <v>-221.91640000000001</v>
          </cell>
          <cell r="U606" t="str">
            <v>PAID_DATA_INCEPTION</v>
          </cell>
          <cell r="V606">
            <v>8.7038916400000002</v>
          </cell>
          <cell r="W606">
            <v>64491.348479799999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899999999</v>
          </cell>
          <cell r="M607">
            <v>12471.027564599999</v>
          </cell>
          <cell r="N607">
            <v>-59.7468</v>
          </cell>
          <cell r="O607">
            <v>118633.07178490399</v>
          </cell>
          <cell r="P607">
            <v>-435.3956</v>
          </cell>
          <cell r="Q607">
            <v>1.3385909899999999</v>
          </cell>
          <cell r="R607">
            <v>12471.027564599999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899999999</v>
          </cell>
          <cell r="W607">
            <v>12471.027564599999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199999999997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8.0449950000000006E-2</v>
          </cell>
          <cell r="M610">
            <v>620230.22796799999</v>
          </cell>
          <cell r="N610">
            <v>-35.846400000000003</v>
          </cell>
          <cell r="O610">
            <v>7456107.41952</v>
          </cell>
          <cell r="P610">
            <v>-537.69600000000003</v>
          </cell>
          <cell r="Q610">
            <v>8.7445599999999998E-2</v>
          </cell>
          <cell r="R610">
            <v>620617.03040000005</v>
          </cell>
          <cell r="S610">
            <v>-38.963500000000003</v>
          </cell>
          <cell r="T610">
            <v>-38.963500000000003</v>
          </cell>
          <cell r="U610" t="str">
            <v>PAID_DATA_INCEPTION</v>
          </cell>
          <cell r="V610">
            <v>8.0449950000000006E-2</v>
          </cell>
          <cell r="W610">
            <v>620230.22796799999</v>
          </cell>
          <cell r="X610">
            <v>-35.846400000000003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000000000004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00000000001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0000000001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0000000001</v>
          </cell>
          <cell r="T612">
            <v>293.19220000000001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0000000001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599999999999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599999999999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199999999993</v>
          </cell>
          <cell r="L616">
            <v>17.21610000000000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000000000001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0000000000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7999999996</v>
          </cell>
          <cell r="M617">
            <v>227253.36</v>
          </cell>
          <cell r="N617">
            <v>-1122.2512999999999</v>
          </cell>
          <cell r="O617">
            <v>3360440.4</v>
          </cell>
          <cell r="P617">
            <v>-16833.769499999999</v>
          </cell>
          <cell r="Q617">
            <v>77.180400000000006</v>
          </cell>
          <cell r="R617">
            <v>246594</v>
          </cell>
          <cell r="S617">
            <v>-1219.8384000000001</v>
          </cell>
          <cell r="T617">
            <v>-1219.8384000000001</v>
          </cell>
          <cell r="U617" t="str">
            <v>PAID_DATA_INCEPTION</v>
          </cell>
          <cell r="V617">
            <v>71.005967999999996</v>
          </cell>
          <cell r="W617">
            <v>227253.36</v>
          </cell>
          <cell r="X617">
            <v>-1122.2512999999999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1999999999</v>
          </cell>
          <cell r="M618">
            <v>1896.1417779599999</v>
          </cell>
          <cell r="N618">
            <v>80.083100000000002</v>
          </cell>
          <cell r="O618">
            <v>18101.837982782399</v>
          </cell>
          <cell r="P618">
            <v>822.99261200000001</v>
          </cell>
          <cell r="Q618">
            <v>0.22161248</v>
          </cell>
          <cell r="R618">
            <v>2071.573617</v>
          </cell>
          <cell r="S618">
            <v>75.605199999999996</v>
          </cell>
          <cell r="T618">
            <v>75.605199999999996</v>
          </cell>
          <cell r="U618" t="str">
            <v>PAID_DATA_INCEPTION</v>
          </cell>
          <cell r="V618">
            <v>0.20285961999999999</v>
          </cell>
          <cell r="W618">
            <v>1896.1417779599999</v>
          </cell>
          <cell r="X618">
            <v>80.083100000000002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19999999</v>
          </cell>
          <cell r="M619">
            <v>208447.27002</v>
          </cell>
          <cell r="N619">
            <v>-38.186999999999998</v>
          </cell>
          <cell r="O619">
            <v>500184.14004000003</v>
          </cell>
          <cell r="P619">
            <v>-76.373999999999995</v>
          </cell>
          <cell r="Q619">
            <v>62.494118800000003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19999999</v>
          </cell>
          <cell r="W619">
            <v>208447.27002</v>
          </cell>
          <cell r="X619">
            <v>-38.186999999999998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001</v>
          </cell>
          <cell r="N620">
            <v>-2414.7311</v>
          </cell>
          <cell r="O620">
            <v>8358674.0474455496</v>
          </cell>
          <cell r="P620">
            <v>-36220.966500000002</v>
          </cell>
          <cell r="Q620">
            <v>160.67875925000001</v>
          </cell>
          <cell r="R620">
            <v>616809.30289636995</v>
          </cell>
          <cell r="S620">
            <v>-2624.7076000000002</v>
          </cell>
          <cell r="T620">
            <v>-2624.7076000000002</v>
          </cell>
          <cell r="U620" t="str">
            <v>PAID_DATA_INCEPTION</v>
          </cell>
          <cell r="V620">
            <v>147.94508725</v>
          </cell>
          <cell r="W620">
            <v>569316.74289637001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00000001</v>
          </cell>
          <cell r="M621">
            <v>13273.35292911</v>
          </cell>
          <cell r="N621">
            <v>96.545199999999994</v>
          </cell>
          <cell r="O621">
            <v>125401.921925009</v>
          </cell>
          <cell r="P621">
            <v>1059.7085489999999</v>
          </cell>
          <cell r="Q621">
            <v>1.63616904</v>
          </cell>
          <cell r="R621">
            <v>14465.8570077</v>
          </cell>
          <cell r="S621">
            <v>76.977099999999993</v>
          </cell>
          <cell r="T621">
            <v>76.977099999999993</v>
          </cell>
          <cell r="U621" t="str">
            <v>PAID_DATA_INCEPTION</v>
          </cell>
          <cell r="V621">
            <v>1.5057336400000001</v>
          </cell>
          <cell r="W621">
            <v>13273.35292911</v>
          </cell>
          <cell r="X621">
            <v>96.545199999999994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000000001</v>
          </cell>
          <cell r="O622">
            <v>6264221.5800000001</v>
          </cell>
          <cell r="P622">
            <v>-28870.593000000001</v>
          </cell>
          <cell r="Q622">
            <v>130.9675</v>
          </cell>
          <cell r="R622">
            <v>454956</v>
          </cell>
          <cell r="S622">
            <v>-2092.0718000000002</v>
          </cell>
          <cell r="T622">
            <v>-2092.0718000000002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000000001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49999999999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49999999999</v>
          </cell>
          <cell r="T623">
            <v>20351.349999999999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49999999999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000000000001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0000000000002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000000000001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399999996</v>
          </cell>
          <cell r="M625">
            <v>28915.513982529999</v>
          </cell>
          <cell r="N625">
            <v>-38.7622</v>
          </cell>
          <cell r="O625">
            <v>261111.35230756499</v>
          </cell>
          <cell r="P625">
            <v>232.38809599999999</v>
          </cell>
          <cell r="Q625">
            <v>4.3199000099999996</v>
          </cell>
          <cell r="R625">
            <v>31941.52115910000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399999996</v>
          </cell>
          <cell r="W625">
            <v>28915.513982529999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699999999999996</v>
          </cell>
          <cell r="M626">
            <v>24628.5</v>
          </cell>
          <cell r="N626">
            <v>0</v>
          </cell>
          <cell r="O626">
            <v>331082.09999999998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699999999999996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39999997</v>
          </cell>
          <cell r="M627">
            <v>607703.35160121997</v>
          </cell>
          <cell r="N627">
            <v>-1280.7427</v>
          </cell>
          <cell r="O627">
            <v>8997576.3380183</v>
          </cell>
          <cell r="P627">
            <v>-18993.750789999998</v>
          </cell>
          <cell r="Q627">
            <v>104.47987553999999</v>
          </cell>
          <cell r="R627">
            <v>645508.87160121999</v>
          </cell>
          <cell r="S627">
            <v>-1392.1116999999999</v>
          </cell>
          <cell r="T627">
            <v>-1392.1116999999999</v>
          </cell>
          <cell r="U627" t="str">
            <v>PAID_DATA_INCEPTION</v>
          </cell>
          <cell r="V627">
            <v>97.686123539999997</v>
          </cell>
          <cell r="W627">
            <v>607703.35160121997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6.6362820000000003E-2</v>
          </cell>
          <cell r="M628">
            <v>452.32580946000002</v>
          </cell>
          <cell r="N628">
            <v>-0.34110000000000001</v>
          </cell>
          <cell r="O628">
            <v>6784.8871418999997</v>
          </cell>
          <cell r="P628">
            <v>-5.1165000000000003</v>
          </cell>
          <cell r="Q628">
            <v>6.6362820000000003E-2</v>
          </cell>
          <cell r="R628">
            <v>452.32580946000002</v>
          </cell>
          <cell r="S628">
            <v>-0.34110000000000001</v>
          </cell>
          <cell r="T628">
            <v>-0.34110000000000001</v>
          </cell>
          <cell r="U628" t="str">
            <v>PAID_DATA_INCEPTION</v>
          </cell>
          <cell r="V628">
            <v>6.6362820000000003E-2</v>
          </cell>
          <cell r="W628">
            <v>452.32580946000002</v>
          </cell>
          <cell r="X628">
            <v>-0.3411000000000000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49999999994</v>
          </cell>
          <cell r="L630">
            <v>6.1166777000000003</v>
          </cell>
          <cell r="M630">
            <v>57032.633472300004</v>
          </cell>
          <cell r="N630">
            <v>-694.2971</v>
          </cell>
          <cell r="O630">
            <v>535420.44690325204</v>
          </cell>
          <cell r="P630">
            <v>-6037.5999359999996</v>
          </cell>
          <cell r="Q630">
            <v>6.1166777000000003</v>
          </cell>
          <cell r="R630">
            <v>57032.633472300004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000000003</v>
          </cell>
          <cell r="W630">
            <v>57032.633472300004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2999999999999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1999999999998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2999999999999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000000002</v>
          </cell>
          <cell r="M632">
            <v>2896.1814374</v>
          </cell>
          <cell r="N632">
            <v>-29.433199999999999</v>
          </cell>
          <cell r="O632">
            <v>27098.389070376001</v>
          </cell>
          <cell r="P632">
            <v>-246.28443200000001</v>
          </cell>
          <cell r="Q632">
            <v>0.30995724000000002</v>
          </cell>
          <cell r="R632">
            <v>2896.1814374</v>
          </cell>
          <cell r="S632">
            <v>-29.433199999999999</v>
          </cell>
          <cell r="T632">
            <v>-29.433199999999999</v>
          </cell>
          <cell r="U632" t="str">
            <v>PAID_DATA_INCEPTION</v>
          </cell>
          <cell r="V632">
            <v>0.30995724000000002</v>
          </cell>
          <cell r="W632">
            <v>2896.1814374</v>
          </cell>
          <cell r="X632">
            <v>-29.433199999999999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499999999996</v>
          </cell>
          <cell r="O633">
            <v>0</v>
          </cell>
          <cell r="P633">
            <v>1291.5899999999999</v>
          </cell>
          <cell r="Q633">
            <v>0</v>
          </cell>
          <cell r="R633">
            <v>0</v>
          </cell>
          <cell r="S633">
            <v>64.579499999999996</v>
          </cell>
          <cell r="T633">
            <v>64.579499999999996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499999999996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0000000000002</v>
          </cell>
          <cell r="M636">
            <v>23980.99</v>
          </cell>
          <cell r="N636">
            <v>0</v>
          </cell>
          <cell r="O636">
            <v>167667.92000000001</v>
          </cell>
          <cell r="P636">
            <v>0</v>
          </cell>
          <cell r="Q636">
            <v>2.3010000000000002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0000000000002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0000000000001</v>
          </cell>
          <cell r="O637">
            <v>1745928</v>
          </cell>
          <cell r="P637">
            <v>-28.608000000000001</v>
          </cell>
          <cell r="Q637">
            <v>0.24</v>
          </cell>
          <cell r="R637">
            <v>145750</v>
          </cell>
          <cell r="S637">
            <v>-3.5760000000000001</v>
          </cell>
          <cell r="T637">
            <v>-3.5760000000000001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0000000000001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3999999999999</v>
          </cell>
          <cell r="M638">
            <v>75337.659</v>
          </cell>
          <cell r="N638">
            <v>-611.71199999999999</v>
          </cell>
          <cell r="O638">
            <v>374635.88099999999</v>
          </cell>
          <cell r="P638">
            <v>-2604.7440000000001</v>
          </cell>
          <cell r="Q638">
            <v>29.46</v>
          </cell>
          <cell r="R638">
            <v>83708.509999999995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3999999999999</v>
          </cell>
          <cell r="W638">
            <v>75337.659</v>
          </cell>
          <cell r="X638">
            <v>-611.71199999999999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89999999999999</v>
          </cell>
          <cell r="M639">
            <v>52531.74</v>
          </cell>
          <cell r="N639">
            <v>0</v>
          </cell>
          <cell r="O639">
            <v>374641.91999999998</v>
          </cell>
          <cell r="P639">
            <v>0</v>
          </cell>
          <cell r="Q639">
            <v>5.278999999999999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8999999999999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00000004</v>
          </cell>
          <cell r="M642">
            <v>44628.612540039998</v>
          </cell>
          <cell r="N642">
            <v>-25.593699999999998</v>
          </cell>
          <cell r="O642">
            <v>473124.88830231002</v>
          </cell>
          <cell r="P642">
            <v>-307.12439999999998</v>
          </cell>
          <cell r="Q642">
            <v>6.1835385900000004</v>
          </cell>
          <cell r="R642">
            <v>44628.612540039998</v>
          </cell>
          <cell r="S642">
            <v>-25.593699999999998</v>
          </cell>
          <cell r="T642">
            <v>-25.593699999999998</v>
          </cell>
          <cell r="U642" t="str">
            <v>PAID_DATA_INCEPTION</v>
          </cell>
          <cell r="V642">
            <v>6.1835385900000004</v>
          </cell>
          <cell r="W642">
            <v>44628.612540039998</v>
          </cell>
          <cell r="X642">
            <v>-25.593699999999998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89999999999</v>
          </cell>
          <cell r="L644">
            <v>35.811</v>
          </cell>
          <cell r="M644">
            <v>84331.601999999999</v>
          </cell>
          <cell r="N644">
            <v>-247.923</v>
          </cell>
          <cell r="O644">
            <v>582791.05799999996</v>
          </cell>
          <cell r="P644">
            <v>-1901.3130000000001</v>
          </cell>
          <cell r="Q644">
            <v>39.79</v>
          </cell>
          <cell r="R644">
            <v>93701.78</v>
          </cell>
          <cell r="S644">
            <v>-275.47000000000003</v>
          </cell>
          <cell r="T644">
            <v>-275.47000000000003</v>
          </cell>
          <cell r="U644" t="str">
            <v>PAID_DATA_INCEPTION</v>
          </cell>
          <cell r="V644">
            <v>35.811</v>
          </cell>
          <cell r="W644">
            <v>84331.601999999999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199999999997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0999999999997</v>
          </cell>
          <cell r="M647">
            <v>152804.628</v>
          </cell>
          <cell r="N647">
            <v>36852.696000000004</v>
          </cell>
          <cell r="O647">
            <v>1751535.882</v>
          </cell>
          <cell r="P647">
            <v>557663.39099999995</v>
          </cell>
          <cell r="Q647">
            <v>52.19</v>
          </cell>
          <cell r="R647">
            <v>169782.92</v>
          </cell>
          <cell r="S647">
            <v>40947.440000000002</v>
          </cell>
          <cell r="T647">
            <v>40947.440000000002</v>
          </cell>
          <cell r="U647" t="str">
            <v>PAID_DATA_INCEPTION</v>
          </cell>
          <cell r="V647">
            <v>46.970999999999997</v>
          </cell>
          <cell r="W647">
            <v>152804.628</v>
          </cell>
          <cell r="X647">
            <v>36852.696000000004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0000000003</v>
          </cell>
          <cell r="L648">
            <v>47.442614399999997</v>
          </cell>
          <cell r="M648">
            <v>409752.91390365001</v>
          </cell>
          <cell r="N648">
            <v>-275.02980000000002</v>
          </cell>
          <cell r="O648">
            <v>5613480.3588437997</v>
          </cell>
          <cell r="P648">
            <v>-3392.5365000000002</v>
          </cell>
          <cell r="Q648">
            <v>50.5746544</v>
          </cell>
          <cell r="R648">
            <v>438016.27390365</v>
          </cell>
          <cell r="S648">
            <v>-277.70170000000002</v>
          </cell>
          <cell r="T648">
            <v>-277.70170000000002</v>
          </cell>
          <cell r="U648" t="str">
            <v>PAID_DATA_INCEPTION</v>
          </cell>
          <cell r="V648">
            <v>47.442614399999997</v>
          </cell>
          <cell r="W648">
            <v>409752.91390365001</v>
          </cell>
          <cell r="X648">
            <v>-275.02980000000002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00000003</v>
          </cell>
          <cell r="N651">
            <v>6510.1049999999996</v>
          </cell>
          <cell r="O651">
            <v>8020545.4529999997</v>
          </cell>
          <cell r="P651">
            <v>115613.757</v>
          </cell>
          <cell r="Q651">
            <v>74.834000000000003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00000003</v>
          </cell>
          <cell r="X651">
            <v>6510.1049999999996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00000001</v>
          </cell>
          <cell r="M652">
            <v>27916.845995669999</v>
          </cell>
          <cell r="N652">
            <v>-36.741799999999998</v>
          </cell>
          <cell r="O652">
            <v>241587.71168217901</v>
          </cell>
          <cell r="P652">
            <v>-404.92327799999998</v>
          </cell>
          <cell r="Q652">
            <v>3.9195849599999999</v>
          </cell>
          <cell r="R652">
            <v>27985.870948759999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00000001</v>
          </cell>
          <cell r="W652">
            <v>27916.845995669999</v>
          </cell>
          <cell r="X652">
            <v>-36.74179999999999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49999999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49999999</v>
          </cell>
          <cell r="R654">
            <v>290532.78520370001</v>
          </cell>
          <cell r="S654">
            <v>-4050.3685999999998</v>
          </cell>
          <cell r="T654">
            <v>-4050.3685999999998</v>
          </cell>
          <cell r="U654" t="str">
            <v>PAID_DATA_INCEPTION</v>
          </cell>
          <cell r="V654">
            <v>23.837954549999999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0999999999999</v>
          </cell>
          <cell r="M655">
            <v>364515.41700000002</v>
          </cell>
          <cell r="N655">
            <v>-249.50700000000001</v>
          </cell>
          <cell r="O655">
            <v>5039075.8439999996</v>
          </cell>
          <cell r="P655">
            <v>-1787.5170000000001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0999999999999</v>
          </cell>
          <cell r="W655">
            <v>364515.41700000002</v>
          </cell>
          <cell r="X655">
            <v>-249.50700000000001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00000004</v>
          </cell>
          <cell r="M656">
            <v>65691.961046159995</v>
          </cell>
          <cell r="N656">
            <v>-3.6583999999999999</v>
          </cell>
          <cell r="O656">
            <v>433339.01200493798</v>
          </cell>
          <cell r="P656">
            <v>-18.961296000000001</v>
          </cell>
          <cell r="Q656">
            <v>5.7552964199999996</v>
          </cell>
          <cell r="R656">
            <v>65743.937638000003</v>
          </cell>
          <cell r="S656">
            <v>-3.9182999999999999</v>
          </cell>
          <cell r="T656">
            <v>-3.9182999999999999</v>
          </cell>
          <cell r="U656" t="str">
            <v>PAID_DATA_INCEPTION</v>
          </cell>
          <cell r="V656">
            <v>5.7448536600000004</v>
          </cell>
          <cell r="W656">
            <v>65691.961046159995</v>
          </cell>
          <cell r="X656">
            <v>-3.6583999999999999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39999999</v>
          </cell>
          <cell r="Q658">
            <v>17.23258457</v>
          </cell>
          <cell r="R658">
            <v>187116.1819781000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00000000002</v>
          </cell>
          <cell r="M659">
            <v>176628.90599999999</v>
          </cell>
          <cell r="N659">
            <v>-531.15300000000002</v>
          </cell>
          <cell r="O659">
            <v>1176310.656</v>
          </cell>
          <cell r="P659">
            <v>-2261.3040000000001</v>
          </cell>
          <cell r="Q659">
            <v>27.981999999999999</v>
          </cell>
          <cell r="R659">
            <v>196254.34</v>
          </cell>
          <cell r="S659">
            <v>-590.16999999999996</v>
          </cell>
          <cell r="T659">
            <v>-590.16999999999996</v>
          </cell>
          <cell r="U659" t="str">
            <v>PAID_DATA_INCEPTION</v>
          </cell>
          <cell r="V659">
            <v>25.183800000000002</v>
          </cell>
          <cell r="W659">
            <v>176628.90599999999</v>
          </cell>
          <cell r="X659">
            <v>-531.15300000000002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09999996</v>
          </cell>
          <cell r="M660">
            <v>392676.48253754003</v>
          </cell>
          <cell r="N660">
            <v>-1020.0111000000001</v>
          </cell>
          <cell r="O660">
            <v>4233104.7742212601</v>
          </cell>
          <cell r="P660">
            <v>-8274.4847800000007</v>
          </cell>
          <cell r="Q660">
            <v>76.611969790000003</v>
          </cell>
          <cell r="R660">
            <v>410884.44075004</v>
          </cell>
          <cell r="S660">
            <v>-1048.0537999999999</v>
          </cell>
          <cell r="T660">
            <v>-1048.0537999999999</v>
          </cell>
          <cell r="U660" t="str">
            <v>PAID_DATA_INCEPTION</v>
          </cell>
          <cell r="V660">
            <v>72.727346409999996</v>
          </cell>
          <cell r="W660">
            <v>392676.48253754003</v>
          </cell>
          <cell r="X660">
            <v>-1020.011100000000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699999998</v>
          </cell>
          <cell r="M662">
            <v>53417.970944929999</v>
          </cell>
          <cell r="N662">
            <v>-204.62639999999999</v>
          </cell>
          <cell r="O662">
            <v>509755.170033173</v>
          </cell>
          <cell r="P662">
            <v>-1483.063488</v>
          </cell>
          <cell r="Q662">
            <v>5.8956459600000004</v>
          </cell>
          <cell r="R662">
            <v>59600.437016700002</v>
          </cell>
          <cell r="S662">
            <v>-349.92939999999999</v>
          </cell>
          <cell r="T662">
            <v>-349.92939999999999</v>
          </cell>
          <cell r="U662" t="str">
            <v>PAID_DATA_INCEPTION</v>
          </cell>
          <cell r="V662">
            <v>5.2804548699999998</v>
          </cell>
          <cell r="W662">
            <v>53417.970944929999</v>
          </cell>
          <cell r="X662">
            <v>-204.62639999999999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699999997</v>
          </cell>
          <cell r="N663">
            <v>-1780.0830000000001</v>
          </cell>
          <cell r="O663">
            <v>6615029.3219999997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699999997</v>
          </cell>
          <cell r="X663">
            <v>-1780.0830000000001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0003</v>
          </cell>
          <cell r="N664">
            <v>-134.4796</v>
          </cell>
          <cell r="O664">
            <v>625397.30567459494</v>
          </cell>
          <cell r="P664">
            <v>-900.96132599999999</v>
          </cell>
          <cell r="Q664">
            <v>13.87060642</v>
          </cell>
          <cell r="R664">
            <v>88071.927519000004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0003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00000001</v>
          </cell>
          <cell r="M667">
            <v>17901.32401706</v>
          </cell>
          <cell r="N667">
            <v>-65.424300000000002</v>
          </cell>
          <cell r="O667">
            <v>170468.34985836199</v>
          </cell>
          <cell r="P667">
            <v>-500.89992000000001</v>
          </cell>
          <cell r="Q667">
            <v>1.86514877</v>
          </cell>
          <cell r="R667">
            <v>20039.887659600001</v>
          </cell>
          <cell r="S667">
            <v>-111.45529999999999</v>
          </cell>
          <cell r="T667">
            <v>-111.45529999999999</v>
          </cell>
          <cell r="U667" t="str">
            <v>PAID_DATA_INCEPTION</v>
          </cell>
          <cell r="V667">
            <v>1.6655923800000001</v>
          </cell>
          <cell r="W667">
            <v>17901.32401706</v>
          </cell>
          <cell r="X667">
            <v>-65.424300000000002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000000000001</v>
          </cell>
          <cell r="M669">
            <v>123530.31</v>
          </cell>
          <cell r="N669">
            <v>0</v>
          </cell>
          <cell r="O669">
            <v>2431754.5499999998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000000000001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59999997</v>
          </cell>
          <cell r="M672">
            <v>174860.26086658999</v>
          </cell>
          <cell r="N672">
            <v>-753.92269999999996</v>
          </cell>
          <cell r="O672">
            <v>2115454.9850470298</v>
          </cell>
          <cell r="P672">
            <v>-9329.1859519999998</v>
          </cell>
          <cell r="Q672">
            <v>50.202810399999997</v>
          </cell>
          <cell r="R672">
            <v>190839.33429493001</v>
          </cell>
          <cell r="S672">
            <v>-823.72119999999995</v>
          </cell>
          <cell r="T672">
            <v>-823.72119999999995</v>
          </cell>
          <cell r="U672" t="str">
            <v>PAID_DATA_INCEPTION</v>
          </cell>
          <cell r="V672">
            <v>45.913682459999997</v>
          </cell>
          <cell r="W672">
            <v>174860.26086658999</v>
          </cell>
          <cell r="X672">
            <v>-753.92269999999996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00000000002</v>
          </cell>
          <cell r="L673">
            <v>9.18</v>
          </cell>
          <cell r="M673">
            <v>20295.900000000001</v>
          </cell>
          <cell r="N673">
            <v>0</v>
          </cell>
          <cell r="O673">
            <v>202959</v>
          </cell>
          <cell r="P673">
            <v>0</v>
          </cell>
          <cell r="Q673">
            <v>10.199999999999999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00000000001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1998</v>
          </cell>
          <cell r="N674">
            <v>-927.51239999999996</v>
          </cell>
          <cell r="O674">
            <v>3724623.8795702602</v>
          </cell>
          <cell r="P674">
            <v>-12239.078849</v>
          </cell>
          <cell r="Q674">
            <v>58.260041080000001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1998</v>
          </cell>
          <cell r="X674">
            <v>-927.51239999999996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499999999998</v>
          </cell>
          <cell r="L675">
            <v>5.9756209999999997E-2</v>
          </cell>
          <cell r="M675">
            <v>566.83856126000001</v>
          </cell>
          <cell r="N675">
            <v>-1.2231000000000001</v>
          </cell>
          <cell r="O675">
            <v>5758.5958058183996</v>
          </cell>
          <cell r="P675">
            <v>-14.285636</v>
          </cell>
          <cell r="Q675">
            <v>6.5629690000000004E-2</v>
          </cell>
          <cell r="R675">
            <v>622.53837399999998</v>
          </cell>
          <cell r="S675">
            <v>-2.6141999999999999</v>
          </cell>
          <cell r="T675">
            <v>-2.6141999999999999</v>
          </cell>
          <cell r="U675" t="str">
            <v>PAID_DATA_INCEPTION</v>
          </cell>
          <cell r="V675">
            <v>5.9756209999999997E-2</v>
          </cell>
          <cell r="W675">
            <v>566.83856126000001</v>
          </cell>
          <cell r="X675">
            <v>-1.223100000000000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89999998</v>
          </cell>
          <cell r="M676">
            <v>303472.07881466002</v>
          </cell>
          <cell r="N676">
            <v>-301.26240000000001</v>
          </cell>
          <cell r="O676">
            <v>4505382.3664671797</v>
          </cell>
          <cell r="P676">
            <v>-3599.5643180000002</v>
          </cell>
          <cell r="Q676">
            <v>49.355264099999999</v>
          </cell>
          <cell r="R676">
            <v>304216.77061819</v>
          </cell>
          <cell r="S676">
            <v>-305.96159999999998</v>
          </cell>
          <cell r="T676">
            <v>-305.96159999999998</v>
          </cell>
          <cell r="U676" t="str">
            <v>PAID_DATA_INCEPTION</v>
          </cell>
          <cell r="V676">
            <v>49.201232689999998</v>
          </cell>
          <cell r="W676">
            <v>303472.07881466002</v>
          </cell>
          <cell r="X676">
            <v>-301.26240000000001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3999999998</v>
          </cell>
          <cell r="M677">
            <v>6944.4945196899998</v>
          </cell>
          <cell r="N677">
            <v>-177.68780000000001</v>
          </cell>
          <cell r="O677">
            <v>68404.301746191602</v>
          </cell>
          <cell r="P677">
            <v>-1745.7116880000001</v>
          </cell>
          <cell r="Q677">
            <v>0.82521213999999998</v>
          </cell>
          <cell r="R677">
            <v>7775.8504542000001</v>
          </cell>
          <cell r="S677">
            <v>-198.98910000000001</v>
          </cell>
          <cell r="T677">
            <v>-198.98910000000001</v>
          </cell>
          <cell r="U677" t="str">
            <v>PAID_DATA_INCEPTION</v>
          </cell>
          <cell r="V677">
            <v>0.73675133999999998</v>
          </cell>
          <cell r="W677">
            <v>6944.4945196899998</v>
          </cell>
          <cell r="X677">
            <v>-177.68780000000001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19999999</v>
          </cell>
          <cell r="M678">
            <v>294609.53806628002</v>
          </cell>
          <cell r="N678">
            <v>-672.47439999999995</v>
          </cell>
          <cell r="O678">
            <v>4147723.79609532</v>
          </cell>
          <cell r="P678">
            <v>-8190.8053149999996</v>
          </cell>
          <cell r="Q678">
            <v>49.434546220000001</v>
          </cell>
          <cell r="R678">
            <v>299982.26212074998</v>
          </cell>
          <cell r="S678">
            <v>-721.52689999999996</v>
          </cell>
          <cell r="T678">
            <v>-721.52689999999996</v>
          </cell>
          <cell r="U678" t="str">
            <v>PAID_DATA_INCEPTION</v>
          </cell>
          <cell r="V678">
            <v>48.199616519999999</v>
          </cell>
          <cell r="W678">
            <v>294609.53806628002</v>
          </cell>
          <cell r="X678">
            <v>-672.47439999999995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7999999998</v>
          </cell>
          <cell r="M679">
            <v>6337.7926664099996</v>
          </cell>
          <cell r="N679">
            <v>-84.586799999999997</v>
          </cell>
          <cell r="O679">
            <v>59722.686464572398</v>
          </cell>
          <cell r="P679">
            <v>-749.44776000000002</v>
          </cell>
          <cell r="Q679">
            <v>0.75506932999999998</v>
          </cell>
          <cell r="R679">
            <v>7035.4992436000002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7999999998</v>
          </cell>
          <cell r="W679">
            <v>6337.7926664099996</v>
          </cell>
          <cell r="X679">
            <v>-84.586799999999997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099999998</v>
          </cell>
          <cell r="M680">
            <v>23643.714103400001</v>
          </cell>
          <cell r="N680">
            <v>-552.57759999999996</v>
          </cell>
          <cell r="O680">
            <v>223454.79345141599</v>
          </cell>
          <cell r="P680">
            <v>-5180.8614399999997</v>
          </cell>
          <cell r="Q680">
            <v>2.5332190099999998</v>
          </cell>
          <cell r="R680">
            <v>23643.714103400001</v>
          </cell>
          <cell r="S680">
            <v>-552.57759999999996</v>
          </cell>
          <cell r="T680">
            <v>-552.57759999999996</v>
          </cell>
          <cell r="U680" t="str">
            <v>PAID_DATA_INCEPTION</v>
          </cell>
          <cell r="V680">
            <v>2.5332190099999998</v>
          </cell>
          <cell r="W680">
            <v>23643.714103400001</v>
          </cell>
          <cell r="X680">
            <v>-552.5775999999999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4997</v>
          </cell>
          <cell r="N681">
            <v>-1059.3305</v>
          </cell>
          <cell r="O681">
            <v>9500206.2461852003</v>
          </cell>
          <cell r="P681">
            <v>-12402.437102</v>
          </cell>
          <cell r="Q681">
            <v>122.45775466000001</v>
          </cell>
          <cell r="R681">
            <v>679078.93495498004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4997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000000005</v>
          </cell>
          <cell r="M682">
            <v>5197.1065996999996</v>
          </cell>
          <cell r="N682">
            <v>-135.43719999999999</v>
          </cell>
          <cell r="O682">
            <v>49235.445563628004</v>
          </cell>
          <cell r="P682">
            <v>-1281.2062559999999</v>
          </cell>
          <cell r="Q682">
            <v>0.55666789000000005</v>
          </cell>
          <cell r="R682">
            <v>5197.1065996999996</v>
          </cell>
          <cell r="S682">
            <v>-135.43719999999999</v>
          </cell>
          <cell r="T682">
            <v>-135.43719999999999</v>
          </cell>
          <cell r="U682" t="str">
            <v>PAID_DATA_INCEPTION</v>
          </cell>
          <cell r="V682">
            <v>0.55666789000000005</v>
          </cell>
          <cell r="W682">
            <v>5197.1065996999996</v>
          </cell>
          <cell r="X682">
            <v>-135.43719999999999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0000005</v>
          </cell>
          <cell r="M685">
            <v>428531.78662751999</v>
          </cell>
          <cell r="N685">
            <v>-2409.6758</v>
          </cell>
          <cell r="O685">
            <v>3459958.5431178398</v>
          </cell>
          <cell r="P685">
            <v>-19375.121124000001</v>
          </cell>
          <cell r="Q685">
            <v>88.227917349999998</v>
          </cell>
          <cell r="R685">
            <v>473566.81367599999</v>
          </cell>
          <cell r="S685">
            <v>-2671.3582999999999</v>
          </cell>
          <cell r="T685">
            <v>-2671.3582999999999</v>
          </cell>
          <cell r="U685" t="str">
            <v>PAID_DATA_INCEPTION</v>
          </cell>
          <cell r="V685">
            <v>79.714968850000005</v>
          </cell>
          <cell r="W685">
            <v>428531.78662751999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29999998</v>
          </cell>
          <cell r="M687">
            <v>244199.43193403</v>
          </cell>
          <cell r="N687">
            <v>-898.70420000000001</v>
          </cell>
          <cell r="O687">
            <v>2433110.9826269699</v>
          </cell>
          <cell r="P687">
            <v>-8196.3466059999992</v>
          </cell>
          <cell r="Q687">
            <v>45.145295670000003</v>
          </cell>
          <cell r="R687">
            <v>255752.70638486001</v>
          </cell>
          <cell r="S687">
            <v>-967.35360000000003</v>
          </cell>
          <cell r="T687">
            <v>-967.35360000000003</v>
          </cell>
          <cell r="U687" t="str">
            <v>PAID_DATA_INCEPTION</v>
          </cell>
          <cell r="V687">
            <v>43.014105829999998</v>
          </cell>
          <cell r="W687">
            <v>244199.43193403</v>
          </cell>
          <cell r="X687">
            <v>-898.70420000000001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000000002</v>
          </cell>
          <cell r="O688">
            <v>12881132.525749801</v>
          </cell>
          <cell r="P688">
            <v>-27065.30197</v>
          </cell>
          <cell r="Q688">
            <v>236.53158621</v>
          </cell>
          <cell r="R688">
            <v>1339924.4560156099</v>
          </cell>
          <cell r="S688">
            <v>-4559.0565999999999</v>
          </cell>
          <cell r="T688">
            <v>-4559.0565999999999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000000002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0999999</v>
          </cell>
          <cell r="M689">
            <v>1168408.5651133501</v>
          </cell>
          <cell r="N689">
            <v>-3970.0675999999999</v>
          </cell>
          <cell r="O689">
            <v>11897250.7288577</v>
          </cell>
          <cell r="P689">
            <v>-29219.910744000001</v>
          </cell>
          <cell r="Q689">
            <v>212.26320852999999</v>
          </cell>
          <cell r="R689">
            <v>1210956.7559400599</v>
          </cell>
          <cell r="S689">
            <v>-4213.2160000000003</v>
          </cell>
          <cell r="T689">
            <v>-4213.2160000000003</v>
          </cell>
          <cell r="U689" t="str">
            <v>PAID_DATA_INCEPTION</v>
          </cell>
          <cell r="V689">
            <v>203.15589600999999</v>
          </cell>
          <cell r="W689">
            <v>1168408.5651133501</v>
          </cell>
          <cell r="X689">
            <v>-3970.0675999999999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000000001</v>
          </cell>
          <cell r="M690">
            <v>2038.4686403200001</v>
          </cell>
          <cell r="N690">
            <v>-50.830500000000001</v>
          </cell>
          <cell r="O690">
            <v>20306.325122188799</v>
          </cell>
          <cell r="P690">
            <v>-505.73314800000003</v>
          </cell>
          <cell r="Q690">
            <v>0.24047792000000001</v>
          </cell>
          <cell r="R690">
            <v>2281.0580635000001</v>
          </cell>
          <cell r="S690">
            <v>-56.883600000000001</v>
          </cell>
          <cell r="T690">
            <v>-56.883600000000001</v>
          </cell>
          <cell r="U690" t="str">
            <v>PAID_DATA_INCEPTION</v>
          </cell>
          <cell r="V690">
            <v>0.21482817000000001</v>
          </cell>
          <cell r="W690">
            <v>2038.4686403200001</v>
          </cell>
          <cell r="X690">
            <v>-50.830500000000001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0000002</v>
          </cell>
          <cell r="M691">
            <v>319878.64889262</v>
          </cell>
          <cell r="N691">
            <v>-1554.0500999999999</v>
          </cell>
          <cell r="O691">
            <v>2574593.40197436</v>
          </cell>
          <cell r="P691">
            <v>-12281.917890999999</v>
          </cell>
          <cell r="Q691">
            <v>57.342351270000002</v>
          </cell>
          <cell r="R691">
            <v>334608.45913169999</v>
          </cell>
          <cell r="S691">
            <v>-1634.8662999999999</v>
          </cell>
          <cell r="T691">
            <v>-1634.8662999999999</v>
          </cell>
          <cell r="U691" t="str">
            <v>PAID_DATA_INCEPTION</v>
          </cell>
          <cell r="V691">
            <v>54.625321540000002</v>
          </cell>
          <cell r="W691">
            <v>319878.64889262</v>
          </cell>
          <cell r="X691">
            <v>-1554.0500999999999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00000000004</v>
          </cell>
          <cell r="O692">
            <v>42485.582983915199</v>
          </cell>
          <cell r="P692">
            <v>-699.95089199999995</v>
          </cell>
          <cell r="Q692">
            <v>0.50316152000000003</v>
          </cell>
          <cell r="R692">
            <v>4761.6627669999998</v>
          </cell>
          <cell r="S692">
            <v>-83.049199999999999</v>
          </cell>
          <cell r="T692">
            <v>-83.049199999999999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00000000004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0000000003</v>
          </cell>
          <cell r="L693">
            <v>38.82817008</v>
          </cell>
          <cell r="M693">
            <v>227879.22315638</v>
          </cell>
          <cell r="N693">
            <v>-1138.5899999999999</v>
          </cell>
          <cell r="O693">
            <v>1918949.0874483699</v>
          </cell>
          <cell r="P693">
            <v>-8995.4482439999992</v>
          </cell>
          <cell r="Q693">
            <v>41.727121920000002</v>
          </cell>
          <cell r="R693">
            <v>244668.19838384</v>
          </cell>
          <cell r="S693">
            <v>-1236.1447000000001</v>
          </cell>
          <cell r="T693">
            <v>-1236.1447000000001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89999999999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499999999</v>
          </cell>
          <cell r="M694">
            <v>11629.089629419999</v>
          </cell>
          <cell r="N694">
            <v>-253.17959999999999</v>
          </cell>
          <cell r="O694">
            <v>111132.435674081</v>
          </cell>
          <cell r="P694">
            <v>-2393.8993759999998</v>
          </cell>
          <cell r="Q694">
            <v>1.3910049499999999</v>
          </cell>
          <cell r="R694">
            <v>13020.8972622</v>
          </cell>
          <cell r="S694">
            <v>-289.16059999999999</v>
          </cell>
          <cell r="T694">
            <v>-289.16059999999999</v>
          </cell>
          <cell r="U694" t="str">
            <v>PAID_DATA_INCEPTION</v>
          </cell>
          <cell r="V694">
            <v>1.2421255499999999</v>
          </cell>
          <cell r="W694">
            <v>11629.089629419999</v>
          </cell>
          <cell r="X694">
            <v>-253.17959999999999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59999997</v>
          </cell>
          <cell r="M695">
            <v>385648.35788644</v>
          </cell>
          <cell r="N695">
            <v>-979.63239999999996</v>
          </cell>
          <cell r="O695">
            <v>4824199.1411430901</v>
          </cell>
          <cell r="P695">
            <v>-8236.6442299999999</v>
          </cell>
          <cell r="Q695">
            <v>76.610330570000002</v>
          </cell>
          <cell r="R695">
            <v>399902.44157309999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59999997</v>
          </cell>
          <cell r="W695">
            <v>385648.35788644</v>
          </cell>
          <cell r="X695">
            <v>-979.63239999999996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19999999997</v>
          </cell>
          <cell r="L697">
            <v>2.25515914</v>
          </cell>
          <cell r="M697">
            <v>21204.1245757</v>
          </cell>
          <cell r="N697">
            <v>-400.19889999999998</v>
          </cell>
          <cell r="O697">
            <v>200094.45458506799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89999999998</v>
          </cell>
          <cell r="T697">
            <v>-400.19889999999998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89999999998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0000006</v>
          </cell>
          <cell r="M698">
            <v>550314.69035586005</v>
          </cell>
          <cell r="N698">
            <v>-2285.5454</v>
          </cell>
          <cell r="O698">
            <v>4682188.7573965304</v>
          </cell>
          <cell r="P698">
            <v>-15666.990225</v>
          </cell>
          <cell r="Q698">
            <v>97.511727980000003</v>
          </cell>
          <cell r="R698">
            <v>578695.55761582998</v>
          </cell>
          <cell r="S698">
            <v>-2438.8402999999998</v>
          </cell>
          <cell r="T698">
            <v>-2438.8402999999998</v>
          </cell>
          <cell r="U698" t="str">
            <v>PAID_DATA_INCEPTION</v>
          </cell>
          <cell r="V698">
            <v>92.392979280000006</v>
          </cell>
          <cell r="W698">
            <v>550314.69035586005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59999999999</v>
          </cell>
          <cell r="M699">
            <v>1841.1816212000001</v>
          </cell>
          <cell r="N699">
            <v>-47.452599999999997</v>
          </cell>
          <cell r="O699">
            <v>17101.515709488001</v>
          </cell>
          <cell r="P699">
            <v>-440.643912</v>
          </cell>
          <cell r="Q699">
            <v>0.19737959999999999</v>
          </cell>
          <cell r="R699">
            <v>1841.1816212000001</v>
          </cell>
          <cell r="S699">
            <v>-47.452599999999997</v>
          </cell>
          <cell r="T699">
            <v>-47.452599999999997</v>
          </cell>
          <cell r="U699" t="str">
            <v>PAID_DATA_INCEPTION</v>
          </cell>
          <cell r="V699">
            <v>0.19737959999999999</v>
          </cell>
          <cell r="W699">
            <v>1841.1816212000001</v>
          </cell>
          <cell r="X699">
            <v>-47.452599999999997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7999999997</v>
          </cell>
          <cell r="M700">
            <v>2482.2571828199998</v>
          </cell>
          <cell r="N700">
            <v>-8.1193000000000008</v>
          </cell>
          <cell r="O700">
            <v>8340.3841342752003</v>
          </cell>
          <cell r="P700">
            <v>-27.280847999999999</v>
          </cell>
          <cell r="Q700">
            <v>0.73941285000000001</v>
          </cell>
          <cell r="R700">
            <v>2827.1721899999998</v>
          </cell>
          <cell r="S700">
            <v>-9.2475000000000005</v>
          </cell>
          <cell r="T700">
            <v>-9.2475000000000005</v>
          </cell>
          <cell r="U700" t="str">
            <v>PAID_DATA_INCEPTION</v>
          </cell>
          <cell r="V700">
            <v>0.64920447999999997</v>
          </cell>
          <cell r="W700">
            <v>2482.2571828199998</v>
          </cell>
          <cell r="X700">
            <v>-8.1193000000000008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0000000001</v>
          </cell>
          <cell r="M701">
            <v>3990.04</v>
          </cell>
          <cell r="N701">
            <v>-15.657400000000001</v>
          </cell>
          <cell r="O701">
            <v>59850.6</v>
          </cell>
          <cell r="P701">
            <v>-234.86099999999999</v>
          </cell>
          <cell r="Q701">
            <v>1.2817000000000001</v>
          </cell>
          <cell r="R701">
            <v>4337</v>
          </cell>
          <cell r="S701">
            <v>-17.018899999999999</v>
          </cell>
          <cell r="T701">
            <v>-17.018899999999999</v>
          </cell>
          <cell r="U701" t="str">
            <v>PAID_DATA_INCEPTION</v>
          </cell>
          <cell r="V701">
            <v>1.1791640000000001</v>
          </cell>
          <cell r="W701">
            <v>3990.04</v>
          </cell>
          <cell r="X701">
            <v>-15.657400000000001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00000002</v>
          </cell>
          <cell r="M702">
            <v>12965.737665430001</v>
          </cell>
          <cell r="N702">
            <v>-5.4242999999999997</v>
          </cell>
          <cell r="O702">
            <v>191567.76577486601</v>
          </cell>
          <cell r="P702">
            <v>-42.082858999999999</v>
          </cell>
          <cell r="Q702">
            <v>2.4922404500000002</v>
          </cell>
          <cell r="R702">
            <v>13057.69625099</v>
          </cell>
          <cell r="S702">
            <v>-5.8841000000000001</v>
          </cell>
          <cell r="T702">
            <v>-5.8841000000000001</v>
          </cell>
          <cell r="U702" t="str">
            <v>PAID_DATA_INCEPTION</v>
          </cell>
          <cell r="V702">
            <v>2.4737647900000002</v>
          </cell>
          <cell r="W702">
            <v>12965.737665430001</v>
          </cell>
          <cell r="X702">
            <v>-5.4242999999999997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000000001</v>
          </cell>
          <cell r="M703">
            <v>6633.6094344000003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000000001</v>
          </cell>
          <cell r="R703">
            <v>6633.6094344000003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000000001</v>
          </cell>
          <cell r="W703">
            <v>6633.6094344000003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2.8424649999999999E-2</v>
          </cell>
          <cell r="M704">
            <v>266.31406659999999</v>
          </cell>
          <cell r="N704">
            <v>24.8551</v>
          </cell>
          <cell r="O704">
            <v>2583.558566232</v>
          </cell>
          <cell r="P704">
            <v>250.81837200000001</v>
          </cell>
          <cell r="Q704">
            <v>3.1862500000000002E-2</v>
          </cell>
          <cell r="R704">
            <v>298.44806</v>
          </cell>
          <cell r="S704">
            <v>24.015799999999999</v>
          </cell>
          <cell r="T704">
            <v>24.015799999999999</v>
          </cell>
          <cell r="U704" t="str">
            <v>PAID_DATA_INCEPTION</v>
          </cell>
          <cell r="V704">
            <v>2.8424649999999999E-2</v>
          </cell>
          <cell r="W704">
            <v>266.31406659999999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00001</v>
          </cell>
          <cell r="N705">
            <v>-19.7773</v>
          </cell>
          <cell r="O705">
            <v>135968.56935848101</v>
          </cell>
          <cell r="P705">
            <v>-153.99289200000001</v>
          </cell>
          <cell r="Q705">
            <v>1.2779051800000001</v>
          </cell>
          <cell r="R705">
            <v>9856.2117761600002</v>
          </cell>
          <cell r="S705">
            <v>-21.457999999999998</v>
          </cell>
          <cell r="T705">
            <v>-21.457999999999998</v>
          </cell>
          <cell r="U705" t="str">
            <v>PAID_DATA_INCEPTION</v>
          </cell>
          <cell r="V705">
            <v>1.25668282</v>
          </cell>
          <cell r="W705">
            <v>9737.2694992500001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3.1077480000000001E-2</v>
          </cell>
          <cell r="M706">
            <v>294.28586839000002</v>
          </cell>
          <cell r="N706">
            <v>-7.4531000000000001</v>
          </cell>
          <cell r="O706">
            <v>2947.2893783556001</v>
          </cell>
          <cell r="P706">
            <v>-74.458451999999994</v>
          </cell>
          <cell r="Q706">
            <v>3.4778650000000001E-2</v>
          </cell>
          <cell r="R706">
            <v>329.2074265</v>
          </cell>
          <cell r="S706">
            <v>-8.3386999999999993</v>
          </cell>
          <cell r="T706">
            <v>-8.3386999999999993</v>
          </cell>
          <cell r="U706" t="str">
            <v>PAID_DATA_INCEPTION</v>
          </cell>
          <cell r="V706">
            <v>3.1077480000000001E-2</v>
          </cell>
          <cell r="W706">
            <v>294.28586839000002</v>
          </cell>
          <cell r="X706">
            <v>-7.453100000000000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899999996</v>
          </cell>
          <cell r="M707">
            <v>56496.2352321</v>
          </cell>
          <cell r="N707">
            <v>-10.3062</v>
          </cell>
          <cell r="O707">
            <v>833480.58464087697</v>
          </cell>
          <cell r="P707">
            <v>-129.652165</v>
          </cell>
          <cell r="Q707">
            <v>8.6573096399999994</v>
          </cell>
          <cell r="R707">
            <v>56522.043462000001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899999996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000000004</v>
          </cell>
          <cell r="M708">
            <v>5870.5014765400001</v>
          </cell>
          <cell r="N708">
            <v>-151.6508</v>
          </cell>
          <cell r="O708">
            <v>55108.998188253601</v>
          </cell>
          <cell r="P708">
            <v>-1422.4732320000001</v>
          </cell>
          <cell r="Q708">
            <v>0.70577453000000001</v>
          </cell>
          <cell r="R708">
            <v>6590.5632752000001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000000004</v>
          </cell>
          <cell r="W708">
            <v>5870.5014765400001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0000000003</v>
          </cell>
          <cell r="L709">
            <v>54.369179289999998</v>
          </cell>
          <cell r="M709">
            <v>238497.54956128</v>
          </cell>
          <cell r="N709">
            <v>-514.81370000000004</v>
          </cell>
          <cell r="O709">
            <v>3363043.28921089</v>
          </cell>
          <cell r="P709">
            <v>-7311.863108999999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89999998</v>
          </cell>
          <cell r="W709">
            <v>238497.54956128</v>
          </cell>
          <cell r="X709">
            <v>-514.81370000000004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000002</v>
          </cell>
          <cell r="N710">
            <v>-95.516599999999997</v>
          </cell>
          <cell r="O710">
            <v>34443.444357503999</v>
          </cell>
          <cell r="P710">
            <v>-895.66471200000001</v>
          </cell>
          <cell r="Q710">
            <v>0.39354253</v>
          </cell>
          <cell r="R710">
            <v>3669.8548896000002</v>
          </cell>
          <cell r="S710">
            <v>-95.516599999999997</v>
          </cell>
          <cell r="T710">
            <v>-95.516599999999997</v>
          </cell>
          <cell r="U710" t="str">
            <v>PAID_DATA_INCEPTION</v>
          </cell>
          <cell r="V710">
            <v>0.39354253</v>
          </cell>
          <cell r="W710">
            <v>3669.8548896000002</v>
          </cell>
          <cell r="X710">
            <v>-95.516599999999997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199999998</v>
          </cell>
          <cell r="M711">
            <v>47624.391261620003</v>
          </cell>
          <cell r="N711">
            <v>-60.447800000000001</v>
          </cell>
          <cell r="O711">
            <v>716735.38635792001</v>
          </cell>
          <cell r="P711">
            <v>-772.25139999999999</v>
          </cell>
          <cell r="Q711">
            <v>8.8168505199999991</v>
          </cell>
          <cell r="R711">
            <v>47778.311261620001</v>
          </cell>
          <cell r="S711">
            <v>-61.197200000000002</v>
          </cell>
          <cell r="T711">
            <v>-61.197200000000002</v>
          </cell>
          <cell r="U711" t="str">
            <v>PAID_DATA_INCEPTION</v>
          </cell>
          <cell r="V711">
            <v>8.7728585199999998</v>
          </cell>
          <cell r="W711">
            <v>47624.391261620003</v>
          </cell>
          <cell r="X711">
            <v>-60.447800000000001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39999999</v>
          </cell>
          <cell r="N712">
            <v>-38.671500000000002</v>
          </cell>
          <cell r="O712">
            <v>14169.34298856</v>
          </cell>
          <cell r="P712">
            <v>-367.22091599999999</v>
          </cell>
          <cell r="Q712">
            <v>0.15935742</v>
          </cell>
          <cell r="R712">
            <v>1489.7917339999999</v>
          </cell>
          <cell r="S712">
            <v>-38.671500000000002</v>
          </cell>
          <cell r="T712">
            <v>-38.671500000000002</v>
          </cell>
          <cell r="U712" t="str">
            <v>PAID_DATA_INCEPTION</v>
          </cell>
          <cell r="V712">
            <v>0.15935742</v>
          </cell>
          <cell r="W712">
            <v>1489.7917339999999</v>
          </cell>
          <cell r="X712">
            <v>-38.671500000000002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00000000009</v>
          </cell>
          <cell r="L714">
            <v>44.88300000000000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00000000000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099999999999</v>
          </cell>
          <cell r="O715">
            <v>101623.2</v>
          </cell>
          <cell r="P715">
            <v>-957.42150000000004</v>
          </cell>
          <cell r="Q715">
            <v>0.1288</v>
          </cell>
          <cell r="R715">
            <v>7364</v>
          </cell>
          <cell r="S715">
            <v>-69.378399999999999</v>
          </cell>
          <cell r="T715">
            <v>-69.378399999999999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099999999999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79999999999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499999998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599999999999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599999999999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89999999999998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89999999999998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89999999999998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0000000000005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19999999999999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0000000000005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199999998</v>
          </cell>
          <cell r="M721">
            <v>24238.86189014</v>
          </cell>
          <cell r="N721">
            <v>-50.522399999999998</v>
          </cell>
          <cell r="O721">
            <v>336706.38855209999</v>
          </cell>
          <cell r="P721">
            <v>-606.26880000000006</v>
          </cell>
          <cell r="Q721">
            <v>2.8374807199999998</v>
          </cell>
          <cell r="R721">
            <v>24238.86189014</v>
          </cell>
          <cell r="S721">
            <v>-50.522399999999998</v>
          </cell>
          <cell r="T721">
            <v>-50.522399999999998</v>
          </cell>
          <cell r="U721" t="str">
            <v>PAID_DATA_INCEPTION</v>
          </cell>
          <cell r="V721">
            <v>2.8374807199999998</v>
          </cell>
          <cell r="W721">
            <v>24238.86189014</v>
          </cell>
          <cell r="X721">
            <v>-50.522399999999998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000000000000001</v>
          </cell>
          <cell r="M724">
            <v>6302.66</v>
          </cell>
          <cell r="N724">
            <v>0</v>
          </cell>
          <cell r="O724">
            <v>50421.279999999999</v>
          </cell>
          <cell r="P724">
            <v>0</v>
          </cell>
          <cell r="Q724">
            <v>1.100000000000000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00000000000000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0999999999999</v>
          </cell>
          <cell r="M726">
            <v>61462.71</v>
          </cell>
          <cell r="N726">
            <v>0</v>
          </cell>
          <cell r="O726">
            <v>1061596.3500000001</v>
          </cell>
          <cell r="P726">
            <v>0</v>
          </cell>
          <cell r="Q726">
            <v>20.190000000000001</v>
          </cell>
          <cell r="R726">
            <v>68291.899999999994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0999999999999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0000000000002</v>
          </cell>
          <cell r="M727">
            <v>12382.821</v>
          </cell>
          <cell r="N727">
            <v>-82.206000000000003</v>
          </cell>
          <cell r="O727">
            <v>37148.463000000003</v>
          </cell>
          <cell r="P727">
            <v>-246.61799999999999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0000000000002</v>
          </cell>
          <cell r="W727">
            <v>12382.821</v>
          </cell>
          <cell r="X727">
            <v>-82.206000000000003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00000001</v>
          </cell>
          <cell r="M728">
            <v>19125.11802926</v>
          </cell>
          <cell r="N728">
            <v>-85.296400000000006</v>
          </cell>
          <cell r="O728">
            <v>200682.449811389</v>
          </cell>
          <cell r="P728">
            <v>-944.24588800000004</v>
          </cell>
          <cell r="Q728">
            <v>2.73318028</v>
          </cell>
          <cell r="R728">
            <v>19267.847206400002</v>
          </cell>
          <cell r="S728">
            <v>-86.257099999999994</v>
          </cell>
          <cell r="T728">
            <v>-86.257099999999994</v>
          </cell>
          <cell r="U728" t="str">
            <v>PAID_DATA_INCEPTION</v>
          </cell>
          <cell r="V728">
            <v>2.7064376800000001</v>
          </cell>
          <cell r="W728">
            <v>19125.11802926</v>
          </cell>
          <cell r="X728">
            <v>-85.296400000000006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7999999999993</v>
          </cell>
          <cell r="L730">
            <v>1.9349955700000001</v>
          </cell>
          <cell r="M730">
            <v>23380.230731209998</v>
          </cell>
          <cell r="N730">
            <v>-291.51350000000002</v>
          </cell>
          <cell r="O730">
            <v>219654.635897108</v>
          </cell>
          <cell r="P730">
            <v>-2700.3914519999998</v>
          </cell>
          <cell r="Q730">
            <v>2.1693322099999999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00000001</v>
          </cell>
          <cell r="W730">
            <v>23380.230731209998</v>
          </cell>
          <cell r="X730">
            <v>-291.51350000000002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0000000000001</v>
          </cell>
          <cell r="M731">
            <v>12327.822</v>
          </cell>
          <cell r="N731">
            <v>-56.268000000000001</v>
          </cell>
          <cell r="O731">
            <v>50700.546000000002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0000000000001</v>
          </cell>
          <cell r="W731">
            <v>12327.822</v>
          </cell>
          <cell r="X731">
            <v>-56.268000000000001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00001</v>
          </cell>
          <cell r="N732">
            <v>-0.90200000000000002</v>
          </cell>
          <cell r="O732">
            <v>8104.4353441967996</v>
          </cell>
          <cell r="P732">
            <v>-5.7961600000000004</v>
          </cell>
          <cell r="Q732">
            <v>0.16286194000000001</v>
          </cell>
          <cell r="R732">
            <v>1080.3011260000001</v>
          </cell>
          <cell r="S732">
            <v>-0.94450000000000001</v>
          </cell>
          <cell r="T732">
            <v>-0.94450000000000001</v>
          </cell>
          <cell r="U732" t="str">
            <v>PAID_DATA_INCEPTION</v>
          </cell>
          <cell r="V732">
            <v>0.15946278</v>
          </cell>
          <cell r="W732">
            <v>1067.3043286300001</v>
          </cell>
          <cell r="X732">
            <v>-0.902000000000000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199999999</v>
          </cell>
          <cell r="M733">
            <v>23545.380432770002</v>
          </cell>
          <cell r="N733">
            <v>-406.53030000000001</v>
          </cell>
          <cell r="O733">
            <v>218395.709839118</v>
          </cell>
          <cell r="P733">
            <v>-3754.8558440000002</v>
          </cell>
          <cell r="Q733">
            <v>2.2911670800000001</v>
          </cell>
          <cell r="R733">
            <v>26423.348800799999</v>
          </cell>
          <cell r="S733">
            <v>-466.39089999999999</v>
          </cell>
          <cell r="T733">
            <v>-466.39089999999999</v>
          </cell>
          <cell r="U733" t="str">
            <v>PAID_DATA_INCEPTION</v>
          </cell>
          <cell r="V733">
            <v>2.0413386199999999</v>
          </cell>
          <cell r="W733">
            <v>23545.380432770002</v>
          </cell>
          <cell r="X733">
            <v>-406.53030000000001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0000000000004</v>
          </cell>
          <cell r="M734">
            <v>27999.45</v>
          </cell>
          <cell r="N734">
            <v>-132.40799999999999</v>
          </cell>
          <cell r="O734">
            <v>377606.277</v>
          </cell>
          <cell r="P734">
            <v>-1834.1369999999999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0000000000004</v>
          </cell>
          <cell r="W734">
            <v>27999.45</v>
          </cell>
          <cell r="X734">
            <v>-132.40799999999999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39999999997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000000003</v>
          </cell>
          <cell r="M736">
            <v>5098.5451321099999</v>
          </cell>
          <cell r="N736">
            <v>-79.912599999999998</v>
          </cell>
          <cell r="O736">
            <v>47203.2170206964</v>
          </cell>
          <cell r="P736">
            <v>-735.65642400000002</v>
          </cell>
          <cell r="Q736">
            <v>0.45884846000000001</v>
          </cell>
          <cell r="R736">
            <v>5639.528238300000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000000003</v>
          </cell>
          <cell r="W736">
            <v>5098.5451321099999</v>
          </cell>
          <cell r="X736">
            <v>-79.912599999999998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0999999999</v>
          </cell>
          <cell r="N737">
            <v>-208.76400000000001</v>
          </cell>
          <cell r="O737">
            <v>151632.639</v>
          </cell>
          <cell r="P737">
            <v>-675.16200000000003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0999999999</v>
          </cell>
          <cell r="X737">
            <v>-208.76400000000001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00000002</v>
          </cell>
          <cell r="M738">
            <v>11727.17895107</v>
          </cell>
          <cell r="N738">
            <v>-51.485900000000001</v>
          </cell>
          <cell r="O738">
            <v>52548.777796661801</v>
          </cell>
          <cell r="P738">
            <v>-213.664174</v>
          </cell>
          <cell r="Q738">
            <v>2.5680486199999999</v>
          </cell>
          <cell r="R738">
            <v>12263.541106000001</v>
          </cell>
          <cell r="S738">
            <v>-53.941400000000002</v>
          </cell>
          <cell r="T738">
            <v>-53.941400000000002</v>
          </cell>
          <cell r="U738" t="str">
            <v>PAID_DATA_INCEPTION</v>
          </cell>
          <cell r="V738">
            <v>2.4568152900000002</v>
          </cell>
          <cell r="W738">
            <v>11727.17895107</v>
          </cell>
          <cell r="X738">
            <v>-51.485900000000001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799999997</v>
          </cell>
          <cell r="M740">
            <v>59858.332165580003</v>
          </cell>
          <cell r="N740">
            <v>-862.03989999999999</v>
          </cell>
          <cell r="O740">
            <v>562544.45841157495</v>
          </cell>
          <cell r="P740">
            <v>-7940.5760360000004</v>
          </cell>
          <cell r="Q740">
            <v>6.1916592699999997</v>
          </cell>
          <cell r="R740">
            <v>67175.103556899994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799999997</v>
          </cell>
          <cell r="W740">
            <v>59858.332165580003</v>
          </cell>
          <cell r="X740">
            <v>-862.039899999999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0000000001</v>
          </cell>
          <cell r="M742">
            <v>90915.6</v>
          </cell>
          <cell r="N742">
            <v>-463.50080000000003</v>
          </cell>
          <cell r="O742">
            <v>1356384</v>
          </cell>
          <cell r="P742">
            <v>-6882.05</v>
          </cell>
          <cell r="Q742">
            <v>31.367999999999999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0000000001</v>
          </cell>
          <cell r="W742">
            <v>90915.6</v>
          </cell>
          <cell r="X742">
            <v>-463.50080000000003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0000000001</v>
          </cell>
          <cell r="T743">
            <v>-255.02430000000001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0000000000001</v>
          </cell>
          <cell r="M744">
            <v>35.942799999999998</v>
          </cell>
          <cell r="N744">
            <v>66.08</v>
          </cell>
          <cell r="O744">
            <v>718.85599999999999</v>
          </cell>
          <cell r="P744">
            <v>1321.6</v>
          </cell>
          <cell r="Q744">
            <v>0.28320000000000001</v>
          </cell>
          <cell r="R744">
            <v>35.94279999999999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0000000000001</v>
          </cell>
          <cell r="W744">
            <v>35.94279999999999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00000000001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299999999</v>
          </cell>
          <cell r="M746">
            <v>9152.1069886799996</v>
          </cell>
          <cell r="N746">
            <v>-75.482699999999994</v>
          </cell>
          <cell r="O746">
            <v>33130.627299021602</v>
          </cell>
          <cell r="P746">
            <v>-273.24737399999998</v>
          </cell>
          <cell r="Q746">
            <v>2.82087748</v>
          </cell>
          <cell r="R746">
            <v>10423.81206</v>
          </cell>
          <cell r="S746">
            <v>-85.971199999999996</v>
          </cell>
          <cell r="T746">
            <v>-85.971199999999996</v>
          </cell>
          <cell r="U746" t="str">
            <v>PAID_DATA_INCEPTION</v>
          </cell>
          <cell r="V746">
            <v>2.4767304299999999</v>
          </cell>
          <cell r="W746">
            <v>9152.1069886799996</v>
          </cell>
          <cell r="X746">
            <v>-75.482699999999994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00000002</v>
          </cell>
          <cell r="M747">
            <v>13491.696959999999</v>
          </cell>
          <cell r="N747">
            <v>-74.953500000000005</v>
          </cell>
          <cell r="O747">
            <v>202375.45439999999</v>
          </cell>
          <cell r="P747">
            <v>-1124.3025</v>
          </cell>
          <cell r="Q747">
            <v>3.2359680000000002</v>
          </cell>
          <cell r="R747">
            <v>14664.888000000001</v>
          </cell>
          <cell r="S747">
            <v>-81.471199999999996</v>
          </cell>
          <cell r="T747">
            <v>-81.471199999999996</v>
          </cell>
          <cell r="U747" t="str">
            <v>PAID_DATA_INCEPTION</v>
          </cell>
          <cell r="V747">
            <v>2.9770905600000002</v>
          </cell>
          <cell r="W747">
            <v>13491.696959999999</v>
          </cell>
          <cell r="X747">
            <v>-74.95350000000000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0000002</v>
          </cell>
          <cell r="M749">
            <v>104304.8397312</v>
          </cell>
          <cell r="N749">
            <v>-407.35570000000001</v>
          </cell>
          <cell r="O749">
            <v>1506782.6019240001</v>
          </cell>
          <cell r="P749">
            <v>-6081.4772999999996</v>
          </cell>
          <cell r="Q749">
            <v>26.35992822</v>
          </cell>
          <cell r="R749">
            <v>111479.8848032</v>
          </cell>
          <cell r="S749">
            <v>-442.22489999999999</v>
          </cell>
          <cell r="T749">
            <v>-442.22489999999999</v>
          </cell>
          <cell r="U749" t="str">
            <v>PAID_DATA_INCEPTION</v>
          </cell>
          <cell r="V749">
            <v>24.311530820000002</v>
          </cell>
          <cell r="W749">
            <v>104304.8397312</v>
          </cell>
          <cell r="X749">
            <v>-407.35570000000001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00000000002</v>
          </cell>
          <cell r="L750">
            <v>0.54979869000000003</v>
          </cell>
          <cell r="M750">
            <v>14648.036498670001</v>
          </cell>
          <cell r="N750">
            <v>0</v>
          </cell>
          <cell r="O750">
            <v>219720.54748005001</v>
          </cell>
          <cell r="P750">
            <v>0</v>
          </cell>
          <cell r="Q750">
            <v>0.54979869000000003</v>
          </cell>
          <cell r="R750">
            <v>14648.036498670001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000000003</v>
          </cell>
          <cell r="W750">
            <v>14648.036498670001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6.0000000000000001E-3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6.0000000000000001E-3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6.0000000000000001E-3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05</v>
          </cell>
          <cell r="P752">
            <v>-38446.316085999999</v>
          </cell>
          <cell r="Q752">
            <v>122.24371941</v>
          </cell>
          <cell r="R752">
            <v>680459.74405137997</v>
          </cell>
          <cell r="S752">
            <v>-2999.5509000000002</v>
          </cell>
          <cell r="T752">
            <v>-2999.5509000000002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0000000001</v>
          </cell>
          <cell r="M753">
            <v>17525.400000000001</v>
          </cell>
          <cell r="N753">
            <v>-50.1995</v>
          </cell>
          <cell r="O753">
            <v>256146.72</v>
          </cell>
          <cell r="P753">
            <v>-719.00049999999999</v>
          </cell>
          <cell r="Q753">
            <v>3.3024</v>
          </cell>
          <cell r="R753">
            <v>18306.84</v>
          </cell>
          <cell r="S753">
            <v>-54.142400000000002</v>
          </cell>
          <cell r="T753">
            <v>-54.142400000000002</v>
          </cell>
          <cell r="U753" t="str">
            <v>PAID_DATA_INCEPTION</v>
          </cell>
          <cell r="V753">
            <v>3.0529280000000001</v>
          </cell>
          <cell r="W753">
            <v>17525.400000000001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000000000001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000000000001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00000003</v>
          </cell>
          <cell r="M755">
            <v>156729.03228553999</v>
          </cell>
          <cell r="N755">
            <v>-401.01159999999999</v>
          </cell>
          <cell r="O755">
            <v>2156067.8284987099</v>
          </cell>
          <cell r="P755">
            <v>-5031.2284900000004</v>
          </cell>
          <cell r="Q755">
            <v>35.180930699999998</v>
          </cell>
          <cell r="R755">
            <v>166737.11228554</v>
          </cell>
          <cell r="S755">
            <v>-422.97570000000002</v>
          </cell>
          <cell r="T755">
            <v>-422.97570000000002</v>
          </cell>
          <cell r="U755" t="str">
            <v>PAID_DATA_INCEPTION</v>
          </cell>
          <cell r="V755">
            <v>32.800938700000003</v>
          </cell>
          <cell r="W755">
            <v>156729.03228553999</v>
          </cell>
          <cell r="X755">
            <v>-401.01159999999999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0000000000001</v>
          </cell>
          <cell r="M757">
            <v>3611.4659999999999</v>
          </cell>
          <cell r="N757">
            <v>-13.625999999999999</v>
          </cell>
          <cell r="O757">
            <v>36114.660000000003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0000000000001</v>
          </cell>
          <cell r="W757">
            <v>3611.4659999999999</v>
          </cell>
          <cell r="X757">
            <v>-13.625999999999999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79999999999999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79999999999999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000000001</v>
          </cell>
          <cell r="M759">
            <v>3531.5378755500001</v>
          </cell>
          <cell r="N759">
            <v>0</v>
          </cell>
          <cell r="O759">
            <v>52973.068133250003</v>
          </cell>
          <cell r="P759">
            <v>0</v>
          </cell>
          <cell r="Q759">
            <v>1.7397237000000001</v>
          </cell>
          <cell r="R759">
            <v>3531.5378755500001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000000001</v>
          </cell>
          <cell r="W759">
            <v>3531.5378755500001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2999999995</v>
          </cell>
          <cell r="M760">
            <v>2466.6805656000001</v>
          </cell>
          <cell r="N760">
            <v>-5.3723000000000001</v>
          </cell>
          <cell r="O760">
            <v>11681.660460360001</v>
          </cell>
          <cell r="P760">
            <v>17.600774999999999</v>
          </cell>
          <cell r="Q760">
            <v>0.60788728000000003</v>
          </cell>
          <cell r="R760">
            <v>2606.0052000000001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2999999995</v>
          </cell>
          <cell r="W760">
            <v>2466.6805656000001</v>
          </cell>
          <cell r="X760">
            <v>-5.3723000000000001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00000004</v>
          </cell>
          <cell r="M761">
            <v>34219.696739790001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00000003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00000004</v>
          </cell>
          <cell r="W761">
            <v>34219.696739790001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0000000000001</v>
          </cell>
          <cell r="M762">
            <v>1176</v>
          </cell>
          <cell r="N762">
            <v>-9.2585999999999995</v>
          </cell>
          <cell r="O762">
            <v>6200</v>
          </cell>
          <cell r="P762">
            <v>-61.496650000000002</v>
          </cell>
          <cell r="Q762">
            <v>0.21870000000000001</v>
          </cell>
          <cell r="R762">
            <v>1176</v>
          </cell>
          <cell r="S762">
            <v>-9.2585999999999995</v>
          </cell>
          <cell r="T762">
            <v>-9.2585999999999995</v>
          </cell>
          <cell r="U762" t="str">
            <v>PAID_DATA_INCEPTION</v>
          </cell>
          <cell r="V762">
            <v>0.21870000000000001</v>
          </cell>
          <cell r="W762">
            <v>1176</v>
          </cell>
          <cell r="X762">
            <v>-9.2585999999999995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0000001</v>
          </cell>
          <cell r="M763">
            <v>59890.831689769999</v>
          </cell>
          <cell r="N763">
            <v>-193.3527</v>
          </cell>
          <cell r="O763">
            <v>550292.53269915399</v>
          </cell>
          <cell r="P763">
            <v>-983.89774</v>
          </cell>
          <cell r="Q763">
            <v>12.64301764</v>
          </cell>
          <cell r="R763">
            <v>63719.128640149996</v>
          </cell>
          <cell r="S763">
            <v>-207.41929999999999</v>
          </cell>
          <cell r="T763">
            <v>-207.41929999999999</v>
          </cell>
          <cell r="U763" t="str">
            <v>PAID_DATA_INCEPTION</v>
          </cell>
          <cell r="V763">
            <v>11.881756940000001</v>
          </cell>
          <cell r="W763">
            <v>59890.831689769999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49999999998</v>
          </cell>
          <cell r="M764">
            <v>2761.67540775</v>
          </cell>
          <cell r="N764">
            <v>-18.656300000000002</v>
          </cell>
          <cell r="O764">
            <v>26383.120767609998</v>
          </cell>
          <cell r="P764">
            <v>-183.04210599999999</v>
          </cell>
          <cell r="Q764">
            <v>0.47281853000000001</v>
          </cell>
          <cell r="R764">
            <v>2867.0622558999999</v>
          </cell>
          <cell r="S764">
            <v>-21.418800000000001</v>
          </cell>
          <cell r="T764">
            <v>-21.418800000000001</v>
          </cell>
          <cell r="U764" t="str">
            <v>PAID_DATA_INCEPTION</v>
          </cell>
          <cell r="V764">
            <v>0.46147549999999998</v>
          </cell>
          <cell r="W764">
            <v>2761.67540775</v>
          </cell>
          <cell r="X764">
            <v>-18.656300000000002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8999999999</v>
          </cell>
          <cell r="M765">
            <v>12103.500191069999</v>
          </cell>
          <cell r="N765">
            <v>-63.607700000000001</v>
          </cell>
          <cell r="O765">
            <v>48480.0775955149</v>
          </cell>
          <cell r="P765">
            <v>-209.77849800000001</v>
          </cell>
          <cell r="Q765">
            <v>2.3365037599999998</v>
          </cell>
          <cell r="R765">
            <v>12729.553065</v>
          </cell>
          <cell r="S765">
            <v>-67.290800000000004</v>
          </cell>
          <cell r="T765">
            <v>-67.290800000000004</v>
          </cell>
          <cell r="U765" t="str">
            <v>PAID_DATA_INCEPTION</v>
          </cell>
          <cell r="V765">
            <v>2.2299728999999999</v>
          </cell>
          <cell r="W765">
            <v>12103.500191069999</v>
          </cell>
          <cell r="X765">
            <v>-63.607700000000001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000000001</v>
          </cell>
          <cell r="M766">
            <v>1466.6903075299999</v>
          </cell>
          <cell r="N766">
            <v>28.231300000000001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4999999</v>
          </cell>
          <cell r="S766">
            <v>24.278600000000001</v>
          </cell>
          <cell r="T766">
            <v>24.278600000000001</v>
          </cell>
          <cell r="U766" t="str">
            <v>PAID_DATA_INCEPTION</v>
          </cell>
          <cell r="V766">
            <v>0.14753435000000001</v>
          </cell>
          <cell r="W766">
            <v>1466.6903075299999</v>
          </cell>
          <cell r="X766">
            <v>28.231300000000001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699999999</v>
          </cell>
          <cell r="M767">
            <v>48808.408004860001</v>
          </cell>
          <cell r="N767">
            <v>-180.57480000000001</v>
          </cell>
          <cell r="O767">
            <v>332627.02468638099</v>
          </cell>
          <cell r="P767">
            <v>-942.69174099999998</v>
          </cell>
          <cell r="Q767">
            <v>10.63761233</v>
          </cell>
          <cell r="R767">
            <v>53539.356029390001</v>
          </cell>
          <cell r="S767">
            <v>-203.29689999999999</v>
          </cell>
          <cell r="T767">
            <v>-203.29689999999999</v>
          </cell>
          <cell r="U767" t="str">
            <v>PAID_DATA_INCEPTION</v>
          </cell>
          <cell r="V767">
            <v>9.7725467699999999</v>
          </cell>
          <cell r="W767">
            <v>48808.408004860001</v>
          </cell>
          <cell r="X767">
            <v>-180.57480000000001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19999</v>
          </cell>
          <cell r="N768">
            <v>-78.530600000000007</v>
          </cell>
          <cell r="O768">
            <v>158557.20249286501</v>
          </cell>
          <cell r="P768">
            <v>-994.81433200000004</v>
          </cell>
          <cell r="Q768">
            <v>1.38166287</v>
          </cell>
          <cell r="R768">
            <v>16878.150232600001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19999</v>
          </cell>
          <cell r="X768">
            <v>-78.530600000000007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00000005</v>
          </cell>
          <cell r="M769">
            <v>54029.793126179997</v>
          </cell>
          <cell r="N769">
            <v>-304.59339999999997</v>
          </cell>
          <cell r="O769">
            <v>292395.11349276401</v>
          </cell>
          <cell r="P769">
            <v>-1568.2901670000001</v>
          </cell>
          <cell r="Q769">
            <v>10.61833427</v>
          </cell>
          <cell r="R769">
            <v>59464.70103583000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00000005</v>
          </cell>
          <cell r="W769">
            <v>54029.793126179997</v>
          </cell>
          <cell r="X769">
            <v>-304.59339999999997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000000002</v>
          </cell>
          <cell r="M770">
            <v>4348.8361064299997</v>
          </cell>
          <cell r="N770">
            <v>43.628300000000003</v>
          </cell>
          <cell r="O770">
            <v>43721.993623413196</v>
          </cell>
          <cell r="P770">
            <v>412.55728800000003</v>
          </cell>
          <cell r="Q770">
            <v>0.40719366000000001</v>
          </cell>
          <cell r="R770">
            <v>4782.3023667999996</v>
          </cell>
          <cell r="S770">
            <v>34.960099999999997</v>
          </cell>
          <cell r="T770">
            <v>34.960099999999997</v>
          </cell>
          <cell r="U770" t="str">
            <v>PAID_DATA_INCEPTION</v>
          </cell>
          <cell r="V770">
            <v>0.37153234000000002</v>
          </cell>
          <cell r="W770">
            <v>4348.8361064299997</v>
          </cell>
          <cell r="X770">
            <v>43.62830000000000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599999996</v>
          </cell>
          <cell r="M771">
            <v>39711.311744079998</v>
          </cell>
          <cell r="N771">
            <v>244.66399999999999</v>
          </cell>
          <cell r="O771">
            <v>355428.443050628</v>
          </cell>
          <cell r="P771">
            <v>5058.1156430000001</v>
          </cell>
          <cell r="Q771">
            <v>5.5347200399999998</v>
          </cell>
          <cell r="R771">
            <v>41687.921205879997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599999996</v>
          </cell>
          <cell r="W771">
            <v>39711.311744079998</v>
          </cell>
          <cell r="X771">
            <v>244.66399999999999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2.9245340000000002E-2</v>
          </cell>
          <cell r="M773">
            <v>389.87543980999999</v>
          </cell>
          <cell r="N773">
            <v>6.9382999999999999</v>
          </cell>
          <cell r="O773">
            <v>4301.9050638443996</v>
          </cell>
          <cell r="P773">
            <v>57.052211999999997</v>
          </cell>
          <cell r="Q773">
            <v>3.1500380000000001E-2</v>
          </cell>
          <cell r="R773">
            <v>424.46678630000002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2.9245340000000002E-2</v>
          </cell>
          <cell r="W773">
            <v>389.87543980999999</v>
          </cell>
          <cell r="X773">
            <v>6.9382999999999999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3999999999997</v>
          </cell>
          <cell r="M774">
            <v>62073.576000000001</v>
          </cell>
          <cell r="N774">
            <v>-617.94899999999996</v>
          </cell>
          <cell r="O774">
            <v>237894.201</v>
          </cell>
          <cell r="P774">
            <v>-1988.631000000000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3999999999997</v>
          </cell>
          <cell r="W774">
            <v>62073.576000000001</v>
          </cell>
          <cell r="X774">
            <v>-617.94899999999996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00000001</v>
          </cell>
          <cell r="M775">
            <v>135864.73953247</v>
          </cell>
          <cell r="N775">
            <v>-613.19830000000002</v>
          </cell>
          <cell r="O775">
            <v>1433413.6540298599</v>
          </cell>
          <cell r="P775">
            <v>-5844.8016390000003</v>
          </cell>
          <cell r="Q775">
            <v>29.909159670000001</v>
          </cell>
          <cell r="R775">
            <v>145637.74024365001</v>
          </cell>
          <cell r="S775">
            <v>-659.35389999999995</v>
          </cell>
          <cell r="T775">
            <v>-659.35389999999995</v>
          </cell>
          <cell r="U775" t="str">
            <v>PAID_DATA_INCEPTION</v>
          </cell>
          <cell r="V775">
            <v>27.873305500000001</v>
          </cell>
          <cell r="W775">
            <v>135864.73953247</v>
          </cell>
          <cell r="X775">
            <v>-613.19830000000002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00000001</v>
          </cell>
          <cell r="M776">
            <v>21371.667374749999</v>
          </cell>
          <cell r="N776">
            <v>-82.560699999999997</v>
          </cell>
          <cell r="O776">
            <v>206457.29054269</v>
          </cell>
          <cell r="P776">
            <v>-773.35537999999997</v>
          </cell>
          <cell r="Q776">
            <v>2.0051001300000002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00000001</v>
          </cell>
          <cell r="W776">
            <v>21371.667374749999</v>
          </cell>
          <cell r="X776">
            <v>-82.56069999999999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0000005</v>
          </cell>
          <cell r="N777">
            <v>-39.906700000000001</v>
          </cell>
          <cell r="O777">
            <v>123175.60944</v>
          </cell>
          <cell r="P777">
            <v>-598.60050000000001</v>
          </cell>
          <cell r="Q777">
            <v>2.5482100000000001</v>
          </cell>
          <cell r="R777">
            <v>8925.7687999999998</v>
          </cell>
          <cell r="S777">
            <v>-43.376800000000003</v>
          </cell>
          <cell r="T777">
            <v>-43.376800000000003</v>
          </cell>
          <cell r="U777" t="str">
            <v>PAID_DATA_INCEPTION</v>
          </cell>
          <cell r="V777">
            <v>2.3443532</v>
          </cell>
          <cell r="W777">
            <v>8211.7072960000005</v>
          </cell>
          <cell r="X777">
            <v>-39.906700000000001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000000000001</v>
          </cell>
          <cell r="O778">
            <v>103760</v>
          </cell>
          <cell r="P778">
            <v>-159.72800000000001</v>
          </cell>
          <cell r="Q778">
            <v>1.34</v>
          </cell>
          <cell r="R778">
            <v>10076</v>
          </cell>
          <cell r="S778">
            <v>-19.966000000000001</v>
          </cell>
          <cell r="T778">
            <v>-19.966000000000001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000000000001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000000003</v>
          </cell>
          <cell r="M779">
            <v>49621.556448000003</v>
          </cell>
          <cell r="N779">
            <v>-399.72840000000002</v>
          </cell>
          <cell r="O779">
            <v>744323.34672000003</v>
          </cell>
          <cell r="P779">
            <v>-5995.9260000000004</v>
          </cell>
          <cell r="Q779">
            <v>0.97548659999999998</v>
          </cell>
          <cell r="R779">
            <v>53936.474399999999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000000003</v>
          </cell>
          <cell r="W779">
            <v>49621.556448000003</v>
          </cell>
          <cell r="X779">
            <v>-399.72840000000002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899999998</v>
          </cell>
          <cell r="M780">
            <v>40928.577555260003</v>
          </cell>
          <cell r="N780">
            <v>-251.0325</v>
          </cell>
          <cell r="O780">
            <v>404251.99567016598</v>
          </cell>
          <cell r="P780">
            <v>-2376.5460760000001</v>
          </cell>
          <cell r="Q780">
            <v>7.9187765499999996</v>
          </cell>
          <cell r="R780">
            <v>44742.480605119999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899999998</v>
          </cell>
          <cell r="W780">
            <v>40928.577555260003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002</v>
          </cell>
          <cell r="N781">
            <v>-1080.307</v>
          </cell>
          <cell r="O781">
            <v>2804041.7828535698</v>
          </cell>
          <cell r="P781">
            <v>-9689.0164399999994</v>
          </cell>
          <cell r="Q781">
            <v>49.794011820000001</v>
          </cell>
          <cell r="R781">
            <v>280732.15959499998</v>
          </cell>
          <cell r="S781">
            <v>-1141.4422999999999</v>
          </cell>
          <cell r="T781">
            <v>-1141.4422999999999</v>
          </cell>
          <cell r="U781" t="str">
            <v>PAID_DATA_INCEPTION</v>
          </cell>
          <cell r="V781">
            <v>47.84669306</v>
          </cell>
          <cell r="W781">
            <v>269389.89464676002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69999999998</v>
          </cell>
          <cell r="L783">
            <v>18.688582319999998</v>
          </cell>
          <cell r="M783">
            <v>108038.76062157001</v>
          </cell>
          <cell r="N783">
            <v>-386.85070000000002</v>
          </cell>
          <cell r="O783">
            <v>1328350.1762530301</v>
          </cell>
          <cell r="P783">
            <v>-4353.4004640000003</v>
          </cell>
          <cell r="Q783">
            <v>19.639946340000002</v>
          </cell>
          <cell r="R783">
            <v>113587.78540144001</v>
          </cell>
          <cell r="S783">
            <v>-415.50279999999998</v>
          </cell>
          <cell r="T783">
            <v>-415.50279999999998</v>
          </cell>
          <cell r="U783" t="str">
            <v>PAID_DATA_INCEPTION</v>
          </cell>
          <cell r="V783">
            <v>18.688582319999998</v>
          </cell>
          <cell r="W783">
            <v>108038.76062157001</v>
          </cell>
          <cell r="X783">
            <v>-386.85070000000002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799999996</v>
          </cell>
          <cell r="M784">
            <v>28053.832593259998</v>
          </cell>
          <cell r="N784">
            <v>-189.26419999999999</v>
          </cell>
          <cell r="O784">
            <v>132939.814226977</v>
          </cell>
          <cell r="P784">
            <v>-989.677458</v>
          </cell>
          <cell r="Q784">
            <v>5.2795280599999996</v>
          </cell>
          <cell r="R784">
            <v>30032.488730000001</v>
          </cell>
          <cell r="S784">
            <v>-201.70529999999999</v>
          </cell>
          <cell r="T784">
            <v>-201.70529999999999</v>
          </cell>
          <cell r="U784" t="str">
            <v>PAID_DATA_INCEPTION</v>
          </cell>
          <cell r="V784">
            <v>4.9841511799999996</v>
          </cell>
          <cell r="W784">
            <v>28053.832593259998</v>
          </cell>
          <cell r="X784">
            <v>-189.26419999999999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0000001</v>
          </cell>
          <cell r="M785">
            <v>181714.87031746001</v>
          </cell>
          <cell r="N785">
            <v>-525.25149999999996</v>
          </cell>
          <cell r="O785">
            <v>1875732.9448573501</v>
          </cell>
          <cell r="P785">
            <v>-3422.995782</v>
          </cell>
          <cell r="Q785">
            <v>32.025379520000001</v>
          </cell>
          <cell r="R785">
            <v>185575.68739693001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0000001</v>
          </cell>
          <cell r="W785">
            <v>181714.87031746001</v>
          </cell>
          <cell r="X785">
            <v>-525.25149999999996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4.9384280000000003E-2</v>
          </cell>
          <cell r="M786">
            <v>466.01832944</v>
          </cell>
          <cell r="N786">
            <v>-12.048299999999999</v>
          </cell>
          <cell r="O786">
            <v>4907.0946859879996</v>
          </cell>
          <cell r="P786">
            <v>-126.06072</v>
          </cell>
          <cell r="Q786">
            <v>5.5258410000000001E-2</v>
          </cell>
          <cell r="R786">
            <v>521.23521419999997</v>
          </cell>
          <cell r="S786">
            <v>-13.479100000000001</v>
          </cell>
          <cell r="T786">
            <v>-13.479100000000001</v>
          </cell>
          <cell r="U786" t="str">
            <v>PAID_DATA_INCEPTION</v>
          </cell>
          <cell r="V786">
            <v>4.9384280000000003E-2</v>
          </cell>
          <cell r="W786">
            <v>466.01832944</v>
          </cell>
          <cell r="X786">
            <v>-12.048299999999999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4999</v>
          </cell>
          <cell r="N787">
            <v>-743.25829999999996</v>
          </cell>
          <cell r="O787">
            <v>1585939.95881653</v>
          </cell>
          <cell r="P787">
            <v>-6838.3576160000002</v>
          </cell>
          <cell r="Q787">
            <v>24.40118382</v>
          </cell>
          <cell r="R787">
            <v>169761.74838485999</v>
          </cell>
          <cell r="S787">
            <v>-797.71370000000002</v>
          </cell>
          <cell r="T787">
            <v>-797.71370000000002</v>
          </cell>
          <cell r="U787" t="str">
            <v>PAID_DATA_INCEPTION</v>
          </cell>
          <cell r="V787">
            <v>22.96011275</v>
          </cell>
          <cell r="W787">
            <v>159576.67960574999</v>
          </cell>
          <cell r="X787">
            <v>-743.25829999999996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00002</v>
          </cell>
          <cell r="N788">
            <v>-21.943000000000001</v>
          </cell>
          <cell r="O788">
            <v>50491.1235337084</v>
          </cell>
          <cell r="P788">
            <v>-196.50155599999999</v>
          </cell>
          <cell r="Q788">
            <v>0.60271006000000005</v>
          </cell>
          <cell r="R788">
            <v>5689.2315503</v>
          </cell>
          <cell r="S788">
            <v>-36.166499999999999</v>
          </cell>
          <cell r="T788">
            <v>-36.166499999999999</v>
          </cell>
          <cell r="U788" t="str">
            <v>PAID_DATA_INCEPTION</v>
          </cell>
          <cell r="V788">
            <v>0.54344185</v>
          </cell>
          <cell r="W788">
            <v>5129.8456041600002</v>
          </cell>
          <cell r="X788">
            <v>-21.943000000000001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49999</v>
          </cell>
          <cell r="N789">
            <v>-242.2413</v>
          </cell>
          <cell r="O789">
            <v>549788.47841146705</v>
          </cell>
          <cell r="P789">
            <v>-1683.4367540000001</v>
          </cell>
          <cell r="Q789">
            <v>10.3368004</v>
          </cell>
          <cell r="R789">
            <v>60497.660579859999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49999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000000001</v>
          </cell>
          <cell r="M791">
            <v>2388.0708708000002</v>
          </cell>
          <cell r="N791">
            <v>-5.2441000000000004</v>
          </cell>
          <cell r="O791">
            <v>26159.576218176</v>
          </cell>
          <cell r="P791">
            <v>-66.504540000000006</v>
          </cell>
          <cell r="Q791">
            <v>0.22640134000000001</v>
          </cell>
          <cell r="R791">
            <v>2388.0708708000002</v>
          </cell>
          <cell r="S791">
            <v>-5.2441000000000004</v>
          </cell>
          <cell r="T791">
            <v>-5.2441000000000004</v>
          </cell>
          <cell r="U791" t="str">
            <v>PAID_DATA_INCEPTION</v>
          </cell>
          <cell r="V791">
            <v>0.22640134000000001</v>
          </cell>
          <cell r="W791">
            <v>2388.0708708000002</v>
          </cell>
          <cell r="X791">
            <v>-5.2441000000000004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69999</v>
          </cell>
          <cell r="N792">
            <v>-570.26509999999996</v>
          </cell>
          <cell r="O792">
            <v>577634.201211837</v>
          </cell>
          <cell r="P792">
            <v>-5322.1149539999997</v>
          </cell>
          <cell r="Q792">
            <v>16.058762219999998</v>
          </cell>
          <cell r="R792">
            <v>96501.278655999995</v>
          </cell>
          <cell r="S792">
            <v>-621.83240000000001</v>
          </cell>
          <cell r="T792">
            <v>-621.83240000000001</v>
          </cell>
          <cell r="U792" t="str">
            <v>PAID_DATA_INCEPTION</v>
          </cell>
          <cell r="V792">
            <v>14.65553263</v>
          </cell>
          <cell r="W792">
            <v>88007.279459969999</v>
          </cell>
          <cell r="X792">
            <v>-570.26509999999996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3.9121410000000002E-2</v>
          </cell>
          <cell r="M793">
            <v>365.88960689999999</v>
          </cell>
          <cell r="N793">
            <v>-9.5518999999999998</v>
          </cell>
          <cell r="O793">
            <v>3514.316262156</v>
          </cell>
          <cell r="P793">
            <v>-91.532387999999997</v>
          </cell>
          <cell r="Q793">
            <v>3.9121410000000002E-2</v>
          </cell>
          <cell r="R793">
            <v>365.88960689999999</v>
          </cell>
          <cell r="S793">
            <v>-9.5518999999999998</v>
          </cell>
          <cell r="T793">
            <v>-9.5518999999999998</v>
          </cell>
          <cell r="U793" t="str">
            <v>PAID_DATA_INCEPTION</v>
          </cell>
          <cell r="V793">
            <v>3.9121410000000002E-2</v>
          </cell>
          <cell r="W793">
            <v>365.88960689999999</v>
          </cell>
          <cell r="X793">
            <v>-9.5518999999999998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39999999999998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39999999999998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099999999999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599999999999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39999999</v>
          </cell>
          <cell r="Q796">
            <v>5.9781599999999999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599999999999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599999999999</v>
          </cell>
          <cell r="M799">
            <v>909.88</v>
          </cell>
          <cell r="N799">
            <v>-7.8014999999999999</v>
          </cell>
          <cell r="O799">
            <v>13648.2</v>
          </cell>
          <cell r="P799">
            <v>-117.02249999999999</v>
          </cell>
          <cell r="Q799">
            <v>0.2228</v>
          </cell>
          <cell r="R799">
            <v>989</v>
          </cell>
          <cell r="S799">
            <v>-8.4799000000000007</v>
          </cell>
          <cell r="T799">
            <v>-8.4799000000000007</v>
          </cell>
          <cell r="U799" t="str">
            <v>PAID_DATA_INCEPTION</v>
          </cell>
          <cell r="V799">
            <v>0.20497599999999999</v>
          </cell>
          <cell r="W799">
            <v>909.88</v>
          </cell>
          <cell r="X799">
            <v>-7.8014999999999999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4999999999996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0000000000007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4999999999996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59999999999</v>
          </cell>
          <cell r="M802">
            <v>10008.68</v>
          </cell>
          <cell r="N802">
            <v>-85.816599999999994</v>
          </cell>
          <cell r="O802">
            <v>150130.20000000001</v>
          </cell>
          <cell r="P802">
            <v>-1287.249</v>
          </cell>
          <cell r="Q802">
            <v>2.4508000000000001</v>
          </cell>
          <cell r="R802">
            <v>10879</v>
          </cell>
          <cell r="S802">
            <v>-93.278899999999993</v>
          </cell>
          <cell r="T802">
            <v>-93.278899999999993</v>
          </cell>
          <cell r="U802" t="str">
            <v>PAID_DATA_INCEPTION</v>
          </cell>
          <cell r="V802">
            <v>2.2547359999999999</v>
          </cell>
          <cell r="W802">
            <v>10008.68</v>
          </cell>
          <cell r="X802">
            <v>-85.816599999999994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0000000000001</v>
          </cell>
          <cell r="M805">
            <v>14715</v>
          </cell>
          <cell r="N805">
            <v>-0.53100000000000003</v>
          </cell>
          <cell r="O805">
            <v>98439.3</v>
          </cell>
          <cell r="P805">
            <v>-7.9649999999999999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0000000000001</v>
          </cell>
          <cell r="W805">
            <v>14715</v>
          </cell>
          <cell r="X805">
            <v>-0.53100000000000003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19999999</v>
          </cell>
          <cell r="M806">
            <v>126651.93232543999</v>
          </cell>
          <cell r="N806">
            <v>-331.959</v>
          </cell>
          <cell r="O806">
            <v>1708008.1088816</v>
          </cell>
          <cell r="P806">
            <v>-4979.3850000000002</v>
          </cell>
          <cell r="Q806">
            <v>28.14669262</v>
          </cell>
          <cell r="R806">
            <v>133966.01232544001</v>
          </cell>
          <cell r="S806">
            <v>-360.82499999999999</v>
          </cell>
          <cell r="T806">
            <v>-360.82499999999999</v>
          </cell>
          <cell r="U806" t="str">
            <v>PAID_DATA_INCEPTION</v>
          </cell>
          <cell r="V806">
            <v>26.196228619999999</v>
          </cell>
          <cell r="W806">
            <v>126651.93232543999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39999999997</v>
          </cell>
          <cell r="L807">
            <v>31.814682300000001</v>
          </cell>
          <cell r="M807">
            <v>190402.08540683999</v>
          </cell>
          <cell r="N807">
            <v>-999.73900000000003</v>
          </cell>
          <cell r="O807">
            <v>2736104.8591025998</v>
          </cell>
          <cell r="P807">
            <v>-14406.640460000001</v>
          </cell>
          <cell r="Q807">
            <v>34.438074299999997</v>
          </cell>
          <cell r="R807">
            <v>205549.44540684001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00000001</v>
          </cell>
          <cell r="W807">
            <v>190402.08540683999</v>
          </cell>
          <cell r="X807">
            <v>-999.73900000000003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0000000003</v>
          </cell>
          <cell r="L808">
            <v>41.652000000000001</v>
          </cell>
          <cell r="M808">
            <v>210394.8</v>
          </cell>
          <cell r="N808">
            <v>-37.430999999999997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000000000001</v>
          </cell>
          <cell r="W808">
            <v>210394.8</v>
          </cell>
          <cell r="X808">
            <v>-37.430999999999997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00000002</v>
          </cell>
          <cell r="M809">
            <v>67345.55649802</v>
          </cell>
          <cell r="N809">
            <v>0</v>
          </cell>
          <cell r="O809">
            <v>670022.02347030002</v>
          </cell>
          <cell r="P809">
            <v>0</v>
          </cell>
          <cell r="Q809">
            <v>5.8040264600000002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00000002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399999999999</v>
          </cell>
          <cell r="M811">
            <v>152003.70000000001</v>
          </cell>
          <cell r="N811">
            <v>-21.951000000000001</v>
          </cell>
          <cell r="O811">
            <v>1063846.8</v>
          </cell>
          <cell r="P811">
            <v>-121.122</v>
          </cell>
          <cell r="Q811">
            <v>25.765999999999998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399999999999</v>
          </cell>
          <cell r="W811">
            <v>152003.70000000001</v>
          </cell>
          <cell r="X811">
            <v>-21.95100000000000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0000000002</v>
          </cell>
          <cell r="L812">
            <v>11.6265293</v>
          </cell>
          <cell r="M812">
            <v>138329.44392394001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001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001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7999999998</v>
          </cell>
          <cell r="M814">
            <v>12607.725049389999</v>
          </cell>
          <cell r="N814">
            <v>-116.60209999999999</v>
          </cell>
          <cell r="O814">
            <v>169880.62806188301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7999999998</v>
          </cell>
          <cell r="W814">
            <v>12607.725049389999</v>
          </cell>
          <cell r="X814">
            <v>-116.60209999999999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00000008</v>
          </cell>
          <cell r="M815">
            <v>50562.058443820002</v>
          </cell>
          <cell r="N815">
            <v>-32.898600000000002</v>
          </cell>
          <cell r="O815">
            <v>716274.35475364304</v>
          </cell>
          <cell r="P815">
            <v>-244.801998</v>
          </cell>
          <cell r="Q815">
            <v>9.3768745100000004</v>
          </cell>
          <cell r="R815">
            <v>51598.432110779999</v>
          </cell>
          <cell r="S815">
            <v>-36.026600000000002</v>
          </cell>
          <cell r="T815">
            <v>-36.026600000000002</v>
          </cell>
          <cell r="U815" t="str">
            <v>PAID_DATA_INCEPTION</v>
          </cell>
          <cell r="V815">
            <v>9.2583145200000008</v>
          </cell>
          <cell r="W815">
            <v>50562.058443820002</v>
          </cell>
          <cell r="X815">
            <v>-32.898600000000002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09999999</v>
          </cell>
          <cell r="M816">
            <v>121757.05088789</v>
          </cell>
          <cell r="N816">
            <v>-308.73970000000003</v>
          </cell>
          <cell r="O816">
            <v>1510542.7105130299</v>
          </cell>
          <cell r="P816">
            <v>-2394.0950819999998</v>
          </cell>
          <cell r="Q816">
            <v>23.17132475</v>
          </cell>
          <cell r="R816">
            <v>123148.02377678</v>
          </cell>
          <cell r="S816">
            <v>-317.77609999999999</v>
          </cell>
          <cell r="T816">
            <v>-317.77609999999999</v>
          </cell>
          <cell r="U816" t="str">
            <v>PAID_DATA_INCEPTION</v>
          </cell>
          <cell r="V816">
            <v>22.913095309999999</v>
          </cell>
          <cell r="W816">
            <v>121757.05088789</v>
          </cell>
          <cell r="X816">
            <v>-308.73970000000003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0000000001</v>
          </cell>
          <cell r="L817">
            <v>30.439922719999998</v>
          </cell>
          <cell r="M817">
            <v>174755.92523627001</v>
          </cell>
          <cell r="N817">
            <v>-686.68089999999995</v>
          </cell>
          <cell r="O817">
            <v>1562424.42994565</v>
          </cell>
          <cell r="P817">
            <v>-4511.8499199999997</v>
          </cell>
          <cell r="Q817">
            <v>31.356331520000001</v>
          </cell>
          <cell r="R817">
            <v>179844.80378648001</v>
          </cell>
          <cell r="S817">
            <v>-711.68970000000002</v>
          </cell>
          <cell r="T817">
            <v>-711.68970000000002</v>
          </cell>
          <cell r="U817" t="str">
            <v>PAID_DATA_INCEPTION</v>
          </cell>
          <cell r="V817">
            <v>30.439922719999998</v>
          </cell>
          <cell r="W817">
            <v>174755.92523627001</v>
          </cell>
          <cell r="X817">
            <v>-686.68089999999995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399999999999</v>
          </cell>
          <cell r="O818">
            <v>14076.1985425896</v>
          </cell>
          <cell r="P818">
            <v>-352.52162399999997</v>
          </cell>
          <cell r="Q818">
            <v>0.12989352000000001</v>
          </cell>
          <cell r="R818">
            <v>1215.2864946</v>
          </cell>
          <cell r="S818">
            <v>-30.700199999999999</v>
          </cell>
          <cell r="T818">
            <v>-30.700199999999999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399999999999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39999996</v>
          </cell>
          <cell r="M819">
            <v>388720.26682620001</v>
          </cell>
          <cell r="N819">
            <v>-1579.3884</v>
          </cell>
          <cell r="O819">
            <v>4208283.2760885702</v>
          </cell>
          <cell r="P819">
            <v>-15071.659156</v>
          </cell>
          <cell r="Q819">
            <v>62.478608690000002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39999996</v>
          </cell>
          <cell r="W819">
            <v>388720.26682620001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49999</v>
          </cell>
          <cell r="N820">
            <v>-468.99790000000002</v>
          </cell>
          <cell r="O820">
            <v>611046.47111575597</v>
          </cell>
          <cell r="P820">
            <v>-3460.3436379999998</v>
          </cell>
          <cell r="Q820">
            <v>13.71052422</v>
          </cell>
          <cell r="R820">
            <v>77368.319375000006</v>
          </cell>
          <cell r="S820">
            <v>-481.77749999999997</v>
          </cell>
          <cell r="T820">
            <v>-481.77749999999997</v>
          </cell>
          <cell r="U820" t="str">
            <v>PAID_DATA_INCEPTION</v>
          </cell>
          <cell r="V820">
            <v>13.3326476</v>
          </cell>
          <cell r="W820">
            <v>75279.143736049999</v>
          </cell>
          <cell r="X820">
            <v>-468.99790000000002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4.9220590000000002E-2</v>
          </cell>
          <cell r="M822">
            <v>902.13423311999998</v>
          </cell>
          <cell r="N822">
            <v>-11.6639</v>
          </cell>
          <cell r="O822">
            <v>12910.4950892904</v>
          </cell>
          <cell r="P822">
            <v>-146.68432000000001</v>
          </cell>
          <cell r="Q822">
            <v>5.5304020000000002E-2</v>
          </cell>
          <cell r="R822">
            <v>1013.6339698</v>
          </cell>
          <cell r="S822">
            <v>-13.105499999999999</v>
          </cell>
          <cell r="T822">
            <v>-13.105499999999999</v>
          </cell>
          <cell r="U822" t="str">
            <v>PAID_DATA_INCEPTION</v>
          </cell>
          <cell r="V822">
            <v>4.9220590000000002E-2</v>
          </cell>
          <cell r="W822">
            <v>902.13423311999998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199999999993</v>
          </cell>
          <cell r="L823">
            <v>0.32539859999999998</v>
          </cell>
          <cell r="M823">
            <v>3028.8802535999998</v>
          </cell>
          <cell r="N823">
            <v>-78.622799999999998</v>
          </cell>
          <cell r="O823">
            <v>31044.657682368001</v>
          </cell>
          <cell r="P823">
            <v>-801.42143999999996</v>
          </cell>
          <cell r="Q823">
            <v>0.32539859999999998</v>
          </cell>
          <cell r="R823">
            <v>3028.8802535999998</v>
          </cell>
          <cell r="S823">
            <v>-78.622799999999998</v>
          </cell>
          <cell r="T823">
            <v>-78.622799999999998</v>
          </cell>
          <cell r="U823" t="str">
            <v>PAID_DATA_INCEPTION</v>
          </cell>
          <cell r="V823">
            <v>0.32539859999999998</v>
          </cell>
          <cell r="W823">
            <v>3028.8802535999998</v>
          </cell>
          <cell r="X823">
            <v>-78.62279999999999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00000003</v>
          </cell>
          <cell r="M824">
            <v>45117.987298330001</v>
          </cell>
          <cell r="N824">
            <v>-83.671099999999996</v>
          </cell>
          <cell r="O824">
            <v>624838.01586981397</v>
          </cell>
          <cell r="P824">
            <v>-695.63178800000003</v>
          </cell>
          <cell r="Q824">
            <v>8.7203925800000004</v>
          </cell>
          <cell r="R824">
            <v>45370.456113150001</v>
          </cell>
          <cell r="S824">
            <v>-85.457700000000003</v>
          </cell>
          <cell r="T824">
            <v>-85.457700000000003</v>
          </cell>
          <cell r="U824" t="str">
            <v>PAID_DATA_INCEPTION</v>
          </cell>
          <cell r="V824">
            <v>8.6728263400000003</v>
          </cell>
          <cell r="W824">
            <v>45117.987298330001</v>
          </cell>
          <cell r="X824">
            <v>-83.671099999999996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2.8887449999999999E-2</v>
          </cell>
          <cell r="M825">
            <v>268.38982950000002</v>
          </cell>
          <cell r="N825">
            <v>-7.0350000000000001</v>
          </cell>
          <cell r="O825">
            <v>2479.9220245800002</v>
          </cell>
          <cell r="P825">
            <v>-65.003399999999999</v>
          </cell>
          <cell r="Q825">
            <v>2.8887449999999999E-2</v>
          </cell>
          <cell r="R825">
            <v>268.38982950000002</v>
          </cell>
          <cell r="S825">
            <v>-7.0350000000000001</v>
          </cell>
          <cell r="T825">
            <v>-7.0350000000000001</v>
          </cell>
          <cell r="U825" t="str">
            <v>PAID_DATA_INCEPTION</v>
          </cell>
          <cell r="V825">
            <v>2.8887449999999999E-2</v>
          </cell>
          <cell r="W825">
            <v>268.38982950000002</v>
          </cell>
          <cell r="X825">
            <v>-7.0350000000000001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00000002</v>
          </cell>
          <cell r="M826">
            <v>23265.11496237</v>
          </cell>
          <cell r="N826">
            <v>-117.4918</v>
          </cell>
          <cell r="O826">
            <v>289876.73212415999</v>
          </cell>
          <cell r="P826">
            <v>-1459.77</v>
          </cell>
          <cell r="Q826">
            <v>3.76975025</v>
          </cell>
          <cell r="R826">
            <v>23548.698962369999</v>
          </cell>
          <cell r="S826">
            <v>-118.92310000000001</v>
          </cell>
          <cell r="T826">
            <v>-118.92310000000001</v>
          </cell>
          <cell r="U826" t="str">
            <v>PAID_DATA_INCEPTION</v>
          </cell>
          <cell r="V826">
            <v>3.6791915300000002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000001</v>
          </cell>
          <cell r="N828">
            <v>0</v>
          </cell>
          <cell r="O828">
            <v>7178.6949464319996</v>
          </cell>
          <cell r="P828">
            <v>0</v>
          </cell>
          <cell r="Q828">
            <v>0</v>
          </cell>
          <cell r="R828">
            <v>3350.8975999999998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000001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399999999996</v>
          </cell>
          <cell r="M830">
            <v>17388.620999999999</v>
          </cell>
          <cell r="N830">
            <v>0</v>
          </cell>
          <cell r="O830">
            <v>173886.21</v>
          </cell>
          <cell r="P830">
            <v>0</v>
          </cell>
          <cell r="Q830">
            <v>6.0056000000000003</v>
          </cell>
          <cell r="R830">
            <v>19320.689999999999</v>
          </cell>
          <cell r="U830" t="str">
            <v>PAID_DATA_INCEPTION</v>
          </cell>
          <cell r="V830">
            <v>5.4050399999999996</v>
          </cell>
          <cell r="W830">
            <v>17388.620999999999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599999999991</v>
          </cell>
          <cell r="L831">
            <v>13.004023180000001</v>
          </cell>
          <cell r="M831">
            <v>54819.222243290002</v>
          </cell>
          <cell r="N831">
            <v>-271.7944</v>
          </cell>
          <cell r="O831">
            <v>456625.11300843197</v>
          </cell>
          <cell r="P831">
            <v>-2237.6206550000002</v>
          </cell>
          <cell r="Q831">
            <v>14.2135274</v>
          </cell>
          <cell r="R831">
            <v>59962.377496000001</v>
          </cell>
          <cell r="S831">
            <v>-297.21809999999999</v>
          </cell>
          <cell r="T831">
            <v>-297.21809999999999</v>
          </cell>
          <cell r="U831" t="str">
            <v>PAID_DATA_INCEPTION</v>
          </cell>
          <cell r="V831">
            <v>13.004023180000001</v>
          </cell>
          <cell r="W831">
            <v>54819.222243290002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09999998</v>
          </cell>
          <cell r="M833">
            <v>115624.77996265001</v>
          </cell>
          <cell r="N833">
            <v>-477.99380000000002</v>
          </cell>
          <cell r="O833">
            <v>894987.257576089</v>
          </cell>
          <cell r="P833">
            <v>-3181.2500340000001</v>
          </cell>
          <cell r="Q833">
            <v>24.013556940000001</v>
          </cell>
          <cell r="R833">
            <v>117565.07039993</v>
          </cell>
          <cell r="S833">
            <v>-485.65230000000003</v>
          </cell>
          <cell r="T833">
            <v>-485.65230000000003</v>
          </cell>
          <cell r="U833" t="str">
            <v>PAID_DATA_INCEPTION</v>
          </cell>
          <cell r="V833">
            <v>23.457172109999998</v>
          </cell>
          <cell r="W833">
            <v>115624.77996265001</v>
          </cell>
          <cell r="X833">
            <v>-477.99380000000002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0000000001</v>
          </cell>
          <cell r="O836">
            <v>943997.80780228996</v>
          </cell>
          <cell r="P836">
            <v>-3751.5512130000002</v>
          </cell>
          <cell r="Q836">
            <v>23.802638179999999</v>
          </cell>
          <cell r="R836">
            <v>112334.1538322</v>
          </cell>
          <cell r="S836">
            <v>-491.28109999999998</v>
          </cell>
          <cell r="T836">
            <v>-491.28109999999998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0000000001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2999999999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2999999999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001</v>
          </cell>
          <cell r="N838">
            <v>-506.34500000000003</v>
          </cell>
          <cell r="O838">
            <v>1843375.1168007299</v>
          </cell>
          <cell r="P838">
            <v>-6307.2121399999996</v>
          </cell>
          <cell r="Q838">
            <v>29.527350980000001</v>
          </cell>
          <cell r="R838">
            <v>174586.33791187999</v>
          </cell>
          <cell r="S838">
            <v>-541.54010000000005</v>
          </cell>
          <cell r="T838">
            <v>-541.54010000000005</v>
          </cell>
          <cell r="U838" t="str">
            <v>PAID_DATA_INCEPTION</v>
          </cell>
          <cell r="V838">
            <v>27.82341508</v>
          </cell>
          <cell r="W838">
            <v>163016.85778091001</v>
          </cell>
          <cell r="X838">
            <v>-506.34500000000003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2999999999996</v>
          </cell>
          <cell r="M839">
            <v>325679.18400000001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2999999999996</v>
          </cell>
          <cell r="W839">
            <v>325679.18400000001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0000002</v>
          </cell>
          <cell r="M840">
            <v>186524.35025898999</v>
          </cell>
          <cell r="N840">
            <v>-1572.1601000000001</v>
          </cell>
          <cell r="O840">
            <v>1948197.4272829499</v>
          </cell>
          <cell r="P840">
            <v>-18864.082224000002</v>
          </cell>
          <cell r="Q840">
            <v>39.156542129999998</v>
          </cell>
          <cell r="R840">
            <v>195174.65109247999</v>
          </cell>
          <cell r="S840">
            <v>-1670.2439999999999</v>
          </cell>
          <cell r="T840">
            <v>-1670.2439999999999</v>
          </cell>
          <cell r="U840" t="str">
            <v>PAID_DATA_INCEPTION</v>
          </cell>
          <cell r="V840">
            <v>37.257559960000002</v>
          </cell>
          <cell r="W840">
            <v>186524.35025898999</v>
          </cell>
          <cell r="X840">
            <v>-1572.16010000000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39999999999995</v>
          </cell>
          <cell r="M841">
            <v>35176.724999999999</v>
          </cell>
          <cell r="N841">
            <v>0</v>
          </cell>
          <cell r="O841">
            <v>359468.2710000000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39999999999995</v>
          </cell>
          <cell r="W841">
            <v>35176.724999999999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49999999</v>
          </cell>
          <cell r="M842">
            <v>138171.70855454</v>
          </cell>
          <cell r="N842">
            <v>-523.88080000000002</v>
          </cell>
          <cell r="O842">
            <v>1609209.6731128199</v>
          </cell>
          <cell r="P842">
            <v>-5643.5697630000004</v>
          </cell>
          <cell r="Q842">
            <v>32.539970080000003</v>
          </cell>
          <cell r="R842">
            <v>145443.05754526</v>
          </cell>
          <cell r="S842">
            <v>-554.42460000000005</v>
          </cell>
          <cell r="T842">
            <v>-554.42460000000005</v>
          </cell>
          <cell r="U842" t="str">
            <v>PAID_DATA_INCEPTION</v>
          </cell>
          <cell r="V842">
            <v>30.696024449999999</v>
          </cell>
          <cell r="W842">
            <v>138171.70855454</v>
          </cell>
          <cell r="X842">
            <v>-523.88080000000002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699999997</v>
          </cell>
          <cell r="M843">
            <v>56031.311231959997</v>
          </cell>
          <cell r="N843">
            <v>-278.10120000000001</v>
          </cell>
          <cell r="O843">
            <v>720629.18505718105</v>
          </cell>
          <cell r="P843">
            <v>-3989.9899909999999</v>
          </cell>
          <cell r="Q843">
            <v>7.2863294200000004</v>
          </cell>
          <cell r="R843">
            <v>59004.808178040003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699999997</v>
          </cell>
          <cell r="W843">
            <v>56031.311231959997</v>
          </cell>
          <cell r="X843">
            <v>-278.10120000000001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0000000000003</v>
          </cell>
          <cell r="M844">
            <v>47392.074000000001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0000000000003</v>
          </cell>
          <cell r="W844">
            <v>47392.074000000001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0000006</v>
          </cell>
          <cell r="M845">
            <v>365577.62195055</v>
          </cell>
          <cell r="N845">
            <v>-1884.6007999999999</v>
          </cell>
          <cell r="O845">
            <v>3750945.7422523699</v>
          </cell>
          <cell r="P845">
            <v>-21281.096382</v>
          </cell>
          <cell r="Q845">
            <v>85.793265700000006</v>
          </cell>
          <cell r="R845">
            <v>386082.16806497</v>
          </cell>
          <cell r="S845">
            <v>-1988.2941000000001</v>
          </cell>
          <cell r="T845">
            <v>-1988.2941000000001</v>
          </cell>
          <cell r="U845" t="str">
            <v>PAID_DATA_INCEPTION</v>
          </cell>
          <cell r="V845">
            <v>81.333817980000006</v>
          </cell>
          <cell r="W845">
            <v>365577.62195055</v>
          </cell>
          <cell r="X845">
            <v>-1884.6007999999999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799999999999</v>
          </cell>
          <cell r="L849">
            <v>37.282542390000003</v>
          </cell>
          <cell r="M849">
            <v>174507.31149749999</v>
          </cell>
          <cell r="N849">
            <v>-892.40700000000004</v>
          </cell>
          <cell r="O849">
            <v>2469081.4831115999</v>
          </cell>
          <cell r="P849">
            <v>-12710.950307999999</v>
          </cell>
          <cell r="Q849">
            <v>40.458853519999998</v>
          </cell>
          <cell r="R849">
            <v>187884.21016799999</v>
          </cell>
          <cell r="S849">
            <v>-962.47190000000001</v>
          </cell>
          <cell r="T849">
            <v>-962.47190000000001</v>
          </cell>
          <cell r="U849" t="str">
            <v>PAID_DATA_INCEPTION</v>
          </cell>
          <cell r="V849">
            <v>37.282542390000003</v>
          </cell>
          <cell r="W849">
            <v>174507.31149749999</v>
          </cell>
          <cell r="X849">
            <v>-892.40700000000004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00000003</v>
          </cell>
          <cell r="M851">
            <v>39370.289718200002</v>
          </cell>
          <cell r="N851">
            <v>-54.726599999999998</v>
          </cell>
          <cell r="O851">
            <v>476077.46601315198</v>
          </cell>
          <cell r="P851">
            <v>-498.62519600000002</v>
          </cell>
          <cell r="Q851">
            <v>4.4573548699999996</v>
          </cell>
          <cell r="R851">
            <v>39999.952982000003</v>
          </cell>
          <cell r="S851">
            <v>-56.626100000000001</v>
          </cell>
          <cell r="T851">
            <v>-56.626100000000001</v>
          </cell>
          <cell r="U851" t="str">
            <v>PAID_DATA_INCEPTION</v>
          </cell>
          <cell r="V851">
            <v>4.2893830900000003</v>
          </cell>
          <cell r="W851">
            <v>39370.289718200002</v>
          </cell>
          <cell r="X851">
            <v>-54.726599999999998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000000000003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000000000003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899999999999</v>
          </cell>
          <cell r="L853">
            <v>6.1758920000000002E-2</v>
          </cell>
          <cell r="M853">
            <v>582.81692333000001</v>
          </cell>
          <cell r="N853">
            <v>22.9877</v>
          </cell>
          <cell r="O853">
            <v>5553.0363715692001</v>
          </cell>
          <cell r="P853">
            <v>236.57434799999999</v>
          </cell>
          <cell r="Q853">
            <v>6.6425750000000006E-2</v>
          </cell>
          <cell r="R853">
            <v>627.56058800000005</v>
          </cell>
          <cell r="S853">
            <v>21.898499999999999</v>
          </cell>
          <cell r="T853">
            <v>21.898499999999999</v>
          </cell>
          <cell r="U853" t="str">
            <v>PAID_DATA_INCEPTION</v>
          </cell>
          <cell r="V853">
            <v>6.1758920000000002E-2</v>
          </cell>
          <cell r="W853">
            <v>582.81692333000001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000001</v>
          </cell>
          <cell r="M854">
            <v>580170.22647594998</v>
          </cell>
          <cell r="N854">
            <v>-1522.5152</v>
          </cell>
          <cell r="O854">
            <v>8005953.9008230995</v>
          </cell>
          <cell r="P854">
            <v>-21396.849300000002</v>
          </cell>
          <cell r="Q854">
            <v>111.45081335</v>
          </cell>
          <cell r="R854">
            <v>609106.14647595002</v>
          </cell>
          <cell r="S854">
            <v>-1623.4632999999999</v>
          </cell>
          <cell r="T854">
            <v>-1623.4632999999999</v>
          </cell>
          <cell r="U854" t="str">
            <v>PAID_DATA_INCEPTION</v>
          </cell>
          <cell r="V854">
            <v>104.66564535000001</v>
          </cell>
          <cell r="W854">
            <v>580170.22647594998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00005</v>
          </cell>
          <cell r="N855">
            <v>-190.3272</v>
          </cell>
          <cell r="O855">
            <v>125675.71772890601</v>
          </cell>
          <cell r="P855">
            <v>-3004.4990520000001</v>
          </cell>
          <cell r="Q855">
            <v>0.21141947999999999</v>
          </cell>
          <cell r="R855">
            <v>9383.2716352000007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00005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89999997</v>
          </cell>
          <cell r="M856">
            <v>431385.45756185002</v>
          </cell>
          <cell r="N856">
            <v>-1520.8332</v>
          </cell>
          <cell r="O856">
            <v>6223091.5479095401</v>
          </cell>
          <cell r="P856">
            <v>-22027.422916</v>
          </cell>
          <cell r="Q856">
            <v>95.833138680000005</v>
          </cell>
          <cell r="R856">
            <v>457846.94174924999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89999997</v>
          </cell>
          <cell r="W856">
            <v>431385.45756185002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6.9675310000000004E-2</v>
          </cell>
          <cell r="M857">
            <v>647.66414047000001</v>
          </cell>
          <cell r="N857">
            <v>44.555100000000003</v>
          </cell>
          <cell r="O857">
            <v>6231.7966579428003</v>
          </cell>
          <cell r="P857">
            <v>451.96912400000002</v>
          </cell>
          <cell r="Q857">
            <v>7.3961020000000002E-2</v>
          </cell>
          <cell r="R857">
            <v>687.48218029999998</v>
          </cell>
          <cell r="S857">
            <v>43.511299999999999</v>
          </cell>
          <cell r="T857">
            <v>43.511299999999999</v>
          </cell>
          <cell r="U857" t="str">
            <v>PAID_DATA_INCEPTION</v>
          </cell>
          <cell r="V857">
            <v>6.9675310000000004E-2</v>
          </cell>
          <cell r="W857">
            <v>647.66414047000001</v>
          </cell>
          <cell r="X857">
            <v>44.555100000000003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29999996</v>
          </cell>
          <cell r="M858">
            <v>407912.44277199003</v>
          </cell>
          <cell r="N858">
            <v>-691.51670000000001</v>
          </cell>
          <cell r="O858">
            <v>5200530.6575798504</v>
          </cell>
          <cell r="P858">
            <v>-9840.8904999999995</v>
          </cell>
          <cell r="Q858">
            <v>74.047572930000001</v>
          </cell>
          <cell r="R858">
            <v>432910.20277198998</v>
          </cell>
          <cell r="S858">
            <v>-745.04160000000002</v>
          </cell>
          <cell r="T858">
            <v>-745.04160000000002</v>
          </cell>
          <cell r="U858" t="str">
            <v>PAID_DATA_INCEPTION</v>
          </cell>
          <cell r="V858">
            <v>68.875924929999996</v>
          </cell>
          <cell r="W858">
            <v>407912.44277199003</v>
          </cell>
          <cell r="X858">
            <v>-691.51670000000001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000001</v>
          </cell>
          <cell r="N860">
            <v>72.027600000000007</v>
          </cell>
          <cell r="O860">
            <v>15183.595235135999</v>
          </cell>
          <cell r="P860">
            <v>735.85713599999997</v>
          </cell>
          <cell r="Q860">
            <v>0.16573578</v>
          </cell>
          <cell r="R860">
            <v>1585.8183664000001</v>
          </cell>
          <cell r="S860">
            <v>72.027600000000007</v>
          </cell>
          <cell r="T860">
            <v>72.027600000000007</v>
          </cell>
          <cell r="U860" t="str">
            <v>PAID_DATA_INCEPTION</v>
          </cell>
          <cell r="V860">
            <v>0.16573578</v>
          </cell>
          <cell r="W860">
            <v>1585.8183664000001</v>
          </cell>
          <cell r="X860">
            <v>72.027600000000007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3.5925619999999998E-2</v>
          </cell>
          <cell r="M862">
            <v>334.05432400000001</v>
          </cell>
          <cell r="N862">
            <v>19.756799999999998</v>
          </cell>
          <cell r="O862">
            <v>3298.7019537599999</v>
          </cell>
          <cell r="P862">
            <v>198.66483199999999</v>
          </cell>
          <cell r="Q862">
            <v>3.5925619999999998E-2</v>
          </cell>
          <cell r="R862">
            <v>334.05432400000001</v>
          </cell>
          <cell r="S862">
            <v>19.756799999999998</v>
          </cell>
          <cell r="T862">
            <v>19.756799999999998</v>
          </cell>
          <cell r="U862" t="str">
            <v>PAID_DATA_INCEPTION</v>
          </cell>
          <cell r="V862">
            <v>3.5925619999999998E-2</v>
          </cell>
          <cell r="W862">
            <v>334.05432400000001</v>
          </cell>
          <cell r="X862">
            <v>19.75679999999999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0000000004</v>
          </cell>
          <cell r="M863">
            <v>30913.05</v>
          </cell>
          <cell r="N863">
            <v>-296.35700000000003</v>
          </cell>
          <cell r="O863">
            <v>247304.4</v>
          </cell>
          <cell r="P863">
            <v>-2370.8560000000002</v>
          </cell>
          <cell r="Q863">
            <v>5.4171440000000004</v>
          </cell>
          <cell r="R863">
            <v>30913.05</v>
          </cell>
          <cell r="S863">
            <v>-296.35700000000003</v>
          </cell>
          <cell r="T863">
            <v>-296.35700000000003</v>
          </cell>
          <cell r="U863" t="str">
            <v>PAID_DATA_INCEPTION</v>
          </cell>
          <cell r="V863">
            <v>5.4171440000000004</v>
          </cell>
          <cell r="W863">
            <v>30913.05</v>
          </cell>
          <cell r="X863">
            <v>-296.35700000000003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00000000001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49999999999999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49999999999999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49999999999999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1999999999</v>
          </cell>
          <cell r="M872">
            <v>73537.600000000006</v>
          </cell>
          <cell r="N872">
            <v>-161.3415</v>
          </cell>
          <cell r="O872">
            <v>1048764</v>
          </cell>
          <cell r="P872">
            <v>-2420.1224999999999</v>
          </cell>
          <cell r="Q872">
            <v>15.8706</v>
          </cell>
          <cell r="R872">
            <v>79460</v>
          </cell>
          <cell r="S872">
            <v>-175.37119999999999</v>
          </cell>
          <cell r="T872">
            <v>-175.37119999999999</v>
          </cell>
          <cell r="U872" t="str">
            <v>PAID_DATA_INCEPTION</v>
          </cell>
          <cell r="V872">
            <v>14.600951999999999</v>
          </cell>
          <cell r="W872">
            <v>73537.60000000000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899999998</v>
          </cell>
          <cell r="M875">
            <v>20922.467657429999</v>
          </cell>
          <cell r="N875">
            <v>-63.59</v>
          </cell>
          <cell r="O875">
            <v>105797.623195957</v>
          </cell>
          <cell r="P875">
            <v>-268.36191400000001</v>
          </cell>
          <cell r="Q875">
            <v>5.6085112700000002</v>
          </cell>
          <cell r="R875">
            <v>23111.685981999999</v>
          </cell>
          <cell r="S875">
            <v>-70.150700000000001</v>
          </cell>
          <cell r="T875">
            <v>-70.150700000000001</v>
          </cell>
          <cell r="U875" t="str">
            <v>PAID_DATA_INCEPTION</v>
          </cell>
          <cell r="V875">
            <v>5.0839952899999998</v>
          </cell>
          <cell r="W875">
            <v>20922.467657429999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79999999</v>
          </cell>
          <cell r="M876">
            <v>82504.956026019994</v>
          </cell>
          <cell r="N876">
            <v>-294.72379999999998</v>
          </cell>
          <cell r="O876">
            <v>1086401.6143902999</v>
          </cell>
          <cell r="P876">
            <v>-4420.857</v>
          </cell>
          <cell r="Q876">
            <v>15.245628480000001</v>
          </cell>
          <cell r="R876">
            <v>87901.116026019998</v>
          </cell>
          <cell r="S876">
            <v>-320.35199999999998</v>
          </cell>
          <cell r="T876">
            <v>-320.35199999999998</v>
          </cell>
          <cell r="U876" t="str">
            <v>PAID_DATA_INCEPTION</v>
          </cell>
          <cell r="V876">
            <v>14.147356479999999</v>
          </cell>
          <cell r="W876">
            <v>82504.956026019994</v>
          </cell>
          <cell r="X876">
            <v>-294.7237999999999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0000000001</v>
          </cell>
          <cell r="L877">
            <v>29.681999999999999</v>
          </cell>
          <cell r="M877">
            <v>520171.74</v>
          </cell>
          <cell r="N877">
            <v>14085.9</v>
          </cell>
          <cell r="O877">
            <v>5201717.4000000004</v>
          </cell>
          <cell r="P877">
            <v>98601.3</v>
          </cell>
          <cell r="Q877">
            <v>32.979999999999997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1999999999999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69997</v>
          </cell>
          <cell r="N878">
            <v>-137.03880000000001</v>
          </cell>
          <cell r="O878">
            <v>175167.55947758799</v>
          </cell>
          <cell r="P878">
            <v>-439.68550099999999</v>
          </cell>
          <cell r="Q878">
            <v>12.882317430000001</v>
          </cell>
          <cell r="R878">
            <v>49978.691447999998</v>
          </cell>
          <cell r="S878">
            <v>-154.45339999999999</v>
          </cell>
          <cell r="T878">
            <v>-154.45339999999999</v>
          </cell>
          <cell r="U878" t="str">
            <v>PAID_DATA_INCEPTION</v>
          </cell>
          <cell r="V878">
            <v>11.56685034</v>
          </cell>
          <cell r="W878">
            <v>44859.365091369997</v>
          </cell>
          <cell r="X878">
            <v>-137.03880000000001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499999999999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599999992</v>
          </cell>
          <cell r="M880">
            <v>71744.384883730003</v>
          </cell>
          <cell r="N880">
            <v>-6.6829000000000001</v>
          </cell>
          <cell r="O880">
            <v>690494.85925594997</v>
          </cell>
          <cell r="P880">
            <v>-100.2435</v>
          </cell>
          <cell r="Q880">
            <v>8.4900344600000004</v>
          </cell>
          <cell r="R880">
            <v>72885.984883729994</v>
          </cell>
          <cell r="S880">
            <v>-7.2640000000000002</v>
          </cell>
          <cell r="T880">
            <v>-7.2640000000000002</v>
          </cell>
          <cell r="U880" t="str">
            <v>PAID_DATA_INCEPTION</v>
          </cell>
          <cell r="V880">
            <v>8.1926744599999992</v>
          </cell>
          <cell r="W880">
            <v>71744.384883730003</v>
          </cell>
          <cell r="X880">
            <v>-6.6829000000000001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2999999999</v>
          </cell>
          <cell r="M882">
            <v>1877.0263275699999</v>
          </cell>
          <cell r="N882">
            <v>85.4923</v>
          </cell>
          <cell r="O882">
            <v>18285.820448442799</v>
          </cell>
          <cell r="P882">
            <v>867.22277199999996</v>
          </cell>
          <cell r="Q882">
            <v>0.21048222</v>
          </cell>
          <cell r="R882">
            <v>1994.1929676</v>
          </cell>
          <cell r="S882">
            <v>82.551000000000002</v>
          </cell>
          <cell r="T882">
            <v>82.551000000000002</v>
          </cell>
          <cell r="U882" t="str">
            <v>PAID_DATA_INCEPTION</v>
          </cell>
          <cell r="V882">
            <v>0.19813322999999999</v>
          </cell>
          <cell r="W882">
            <v>1877.0263275699999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000000000003</v>
          </cell>
          <cell r="M883">
            <v>197452.79999999999</v>
          </cell>
          <cell r="N883">
            <v>-62.225999999999999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000000000003</v>
          </cell>
          <cell r="W883">
            <v>197452.79999999999</v>
          </cell>
          <cell r="X883">
            <v>-62.225999999999999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0000003</v>
          </cell>
          <cell r="M884">
            <v>174893.04552379</v>
          </cell>
          <cell r="N884">
            <v>-1174.318</v>
          </cell>
          <cell r="O884">
            <v>2314708.3558568498</v>
          </cell>
          <cell r="P884">
            <v>-17006.353169999998</v>
          </cell>
          <cell r="Q884">
            <v>35.939946620000001</v>
          </cell>
          <cell r="R884">
            <v>185024.24552379001</v>
          </cell>
          <cell r="S884">
            <v>-1276.4326000000001</v>
          </cell>
          <cell r="T884">
            <v>-1276.4326000000001</v>
          </cell>
          <cell r="U884" t="str">
            <v>PAID_DATA_INCEPTION</v>
          </cell>
          <cell r="V884">
            <v>33.481186620000003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79999999997</v>
          </cell>
          <cell r="O885">
            <v>186159.62632410001</v>
          </cell>
          <cell r="P885">
            <v>3116.7265560000001</v>
          </cell>
          <cell r="Q885">
            <v>2.5323776699999998</v>
          </cell>
          <cell r="R885">
            <v>20109.263350099998</v>
          </cell>
          <cell r="S885">
            <v>296.33190000000002</v>
          </cell>
          <cell r="T885">
            <v>296.33190000000002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79999999997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00000000001</v>
          </cell>
          <cell r="M886">
            <v>76308.3</v>
          </cell>
          <cell r="N886">
            <v>-20.286000000000001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00000000001</v>
          </cell>
          <cell r="W886">
            <v>76308.3</v>
          </cell>
          <cell r="X886">
            <v>-20.286000000000001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69999998</v>
          </cell>
          <cell r="M887">
            <v>191822.43523341001</v>
          </cell>
          <cell r="N887">
            <v>-529.97979999999995</v>
          </cell>
          <cell r="O887">
            <v>2003173.13650115</v>
          </cell>
          <cell r="P887">
            <v>-7578.7111400000003</v>
          </cell>
          <cell r="Q887">
            <v>19.632943869999998</v>
          </cell>
          <cell r="R887">
            <v>195118.43523341001</v>
          </cell>
          <cell r="S887">
            <v>-576.06500000000005</v>
          </cell>
          <cell r="T887">
            <v>-576.06500000000005</v>
          </cell>
          <cell r="U887" t="str">
            <v>PAID_DATA_INCEPTION</v>
          </cell>
          <cell r="V887">
            <v>19.000343869999998</v>
          </cell>
          <cell r="W887">
            <v>191822.43523341001</v>
          </cell>
          <cell r="X887">
            <v>-529.97979999999995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4999999999999</v>
          </cell>
          <cell r="L888">
            <v>0.26861627999999999</v>
          </cell>
          <cell r="M888">
            <v>301.36942804</v>
          </cell>
          <cell r="N888">
            <v>-8.9434000000000005</v>
          </cell>
          <cell r="O888">
            <v>3013.6942804</v>
          </cell>
          <cell r="P888">
            <v>-89.433999999999997</v>
          </cell>
          <cell r="Q888">
            <v>0.26861627999999999</v>
          </cell>
          <cell r="R888">
            <v>301.36942804</v>
          </cell>
          <cell r="S888">
            <v>-8.9434000000000005</v>
          </cell>
          <cell r="T888">
            <v>-8.9434000000000005</v>
          </cell>
          <cell r="U888" t="str">
            <v>PAID_DATA_INCEPTION</v>
          </cell>
          <cell r="V888">
            <v>0.26861627999999999</v>
          </cell>
          <cell r="W888">
            <v>301.36942804</v>
          </cell>
          <cell r="X888">
            <v>-8.9434000000000005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00003</v>
          </cell>
          <cell r="N889">
            <v>36.881900000000002</v>
          </cell>
          <cell r="O889">
            <v>47814.314403080003</v>
          </cell>
          <cell r="P889">
            <v>437.94809199999997</v>
          </cell>
          <cell r="Q889">
            <v>1.39506237</v>
          </cell>
          <cell r="R889">
            <v>6939.8904427999996</v>
          </cell>
          <cell r="S889">
            <v>35.897500000000001</v>
          </cell>
          <cell r="T889">
            <v>35.897500000000001</v>
          </cell>
          <cell r="U889" t="str">
            <v>PAID_DATA_INCEPTION</v>
          </cell>
          <cell r="V889">
            <v>1.31635883</v>
          </cell>
          <cell r="W889">
            <v>6638.9645959500003</v>
          </cell>
          <cell r="X889">
            <v>36.881900000000002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1999999999997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29999999999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1999999999997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9.5000000000000001E-2</v>
          </cell>
          <cell r="M891">
            <v>6275.77</v>
          </cell>
          <cell r="N891">
            <v>0</v>
          </cell>
          <cell r="O891">
            <v>33916.160000000003</v>
          </cell>
          <cell r="P891">
            <v>0</v>
          </cell>
          <cell r="Q891">
            <v>9.5000000000000001E-2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9.5000000000000001E-2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00000000003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899999999999996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899999999999996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899999999999996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799999999996</v>
          </cell>
          <cell r="M896">
            <v>1247884.110000000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799999999996</v>
          </cell>
          <cell r="W896">
            <v>1247884.110000000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0000000000003</v>
          </cell>
          <cell r="M897">
            <v>31349.439999999999</v>
          </cell>
          <cell r="N897">
            <v>0</v>
          </cell>
          <cell r="O897">
            <v>358945.52</v>
          </cell>
          <cell r="P897">
            <v>0</v>
          </cell>
          <cell r="Q897">
            <v>5.1180000000000003</v>
          </cell>
          <cell r="R897">
            <v>31349.439999999999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0000000000003</v>
          </cell>
          <cell r="W897">
            <v>31349.439999999999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000000000005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59999999998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000000000005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7999999999</v>
          </cell>
          <cell r="M899">
            <v>12050.59</v>
          </cell>
          <cell r="N899">
            <v>-0.40600000000000003</v>
          </cell>
          <cell r="O899">
            <v>96404.72</v>
          </cell>
          <cell r="P899">
            <v>-3.2480000000000002</v>
          </cell>
          <cell r="Q899">
            <v>1.4493967999999999</v>
          </cell>
          <cell r="R899">
            <v>12050.59</v>
          </cell>
          <cell r="S899">
            <v>-0.40600000000000003</v>
          </cell>
          <cell r="T899">
            <v>-0.40600000000000003</v>
          </cell>
          <cell r="U899" t="str">
            <v>PAID_DATA_INCEPTION</v>
          </cell>
          <cell r="V899">
            <v>1.4493967999999999</v>
          </cell>
          <cell r="W899">
            <v>12050.59</v>
          </cell>
          <cell r="X899">
            <v>-0.40600000000000003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499999999999</v>
          </cell>
          <cell r="M901">
            <v>910195.56</v>
          </cell>
          <cell r="N901">
            <v>0</v>
          </cell>
          <cell r="O901">
            <v>8312631.4800000004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499999999999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29999999999999</v>
          </cell>
          <cell r="M902">
            <v>29339.41</v>
          </cell>
          <cell r="N902">
            <v>-5.0500000000000003E-2</v>
          </cell>
          <cell r="O902">
            <v>234715.28</v>
          </cell>
          <cell r="P902">
            <v>-0.40400000000000003</v>
          </cell>
          <cell r="Q902">
            <v>1.0229999999999999</v>
          </cell>
          <cell r="R902">
            <v>29339.41</v>
          </cell>
          <cell r="S902">
            <v>-5.0500000000000003E-2</v>
          </cell>
          <cell r="T902">
            <v>-5.0500000000000003E-2</v>
          </cell>
          <cell r="U902" t="str">
            <v>PAID_DATA_INCEPTION</v>
          </cell>
          <cell r="V902">
            <v>1.0229999999999999</v>
          </cell>
          <cell r="W902">
            <v>29339.41</v>
          </cell>
          <cell r="X902">
            <v>-5.0500000000000003E-2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00000000001</v>
          </cell>
          <cell r="M904">
            <v>952498.44</v>
          </cell>
          <cell r="N904">
            <v>0</v>
          </cell>
          <cell r="O904">
            <v>7929220.7699999996</v>
          </cell>
          <cell r="P904">
            <v>0</v>
          </cell>
          <cell r="Q904">
            <v>224.13</v>
          </cell>
          <cell r="R904">
            <v>1058331.6000000001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00000000001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499999999997</v>
          </cell>
          <cell r="O905">
            <v>312914.96000000002</v>
          </cell>
          <cell r="P905">
            <v>-622.85199999999998</v>
          </cell>
          <cell r="Q905">
            <v>3.57165</v>
          </cell>
          <cell r="R905">
            <v>48292.72</v>
          </cell>
          <cell r="S905">
            <v>-77.856499999999997</v>
          </cell>
          <cell r="T905">
            <v>-77.856499999999997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499999999997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5999999999998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5999999999998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9.5000000000000001E-2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9.5000000000000001E-2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9.5000000000000001E-2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199999999999</v>
          </cell>
          <cell r="M910">
            <v>1159020.27</v>
          </cell>
          <cell r="N910">
            <v>0</v>
          </cell>
          <cell r="O910">
            <v>10168413.029999999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199999999999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099999996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899999997</v>
          </cell>
          <cell r="M915">
            <v>66254.118933449994</v>
          </cell>
          <cell r="N915">
            <v>13894.3586</v>
          </cell>
          <cell r="O915">
            <v>547239.38400175003</v>
          </cell>
          <cell r="P915">
            <v>209869.033</v>
          </cell>
          <cell r="Q915">
            <v>5.2062891899999997</v>
          </cell>
          <cell r="R915">
            <v>66254.118933449994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899999997</v>
          </cell>
          <cell r="W915">
            <v>66254.118933449994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00000000003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00000003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00000001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0999999996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00000000001</v>
          </cell>
          <cell r="O922">
            <v>35261802</v>
          </cell>
          <cell r="P922">
            <v>624980.69999999995</v>
          </cell>
          <cell r="Q922">
            <v>1051.5999999999999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00000000001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699999999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399999999999999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00000000001</v>
          </cell>
          <cell r="O925">
            <v>43607712.600000001</v>
          </cell>
          <cell r="P925">
            <v>-321204.59999999998</v>
          </cell>
          <cell r="Q925">
            <v>641.79999999999995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00000000001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199999999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000000002</v>
          </cell>
          <cell r="N928">
            <v>20166.3</v>
          </cell>
          <cell r="O928">
            <v>91430997.299999997</v>
          </cell>
          <cell r="P928">
            <v>320390.09999999998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00000000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2999999998</v>
          </cell>
          <cell r="N929">
            <v>2075</v>
          </cell>
          <cell r="O929">
            <v>96846098.900000006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2999999998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0000000000005</v>
          </cell>
          <cell r="M930">
            <v>1786633.2</v>
          </cell>
          <cell r="N930">
            <v>48601.8</v>
          </cell>
          <cell r="O930">
            <v>28084341.600000001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0000000000005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199999999999</v>
          </cell>
          <cell r="M3">
            <v>60477.2</v>
          </cell>
          <cell r="N3">
            <v>-2086.2399999999998</v>
          </cell>
          <cell r="O3">
            <v>846680.8</v>
          </cell>
          <cell r="P3">
            <v>-29207.360000000001</v>
          </cell>
          <cell r="Q3">
            <v>12.744199999999999</v>
          </cell>
          <cell r="R3">
            <v>60477.2</v>
          </cell>
          <cell r="S3">
            <v>-2086.2399999999998</v>
          </cell>
          <cell r="T3">
            <v>-2086.2399999999998</v>
          </cell>
          <cell r="U3" t="str">
            <v>PAID_DATA_INCEPTION</v>
          </cell>
          <cell r="V3">
            <v>12.744199999999999</v>
          </cell>
          <cell r="W3">
            <v>60477.2</v>
          </cell>
          <cell r="X3">
            <v>-2086.239999999999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19999999999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19999999999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19999999999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59999999998</v>
          </cell>
          <cell r="L6">
            <v>40.738529999999997</v>
          </cell>
          <cell r="M6">
            <v>1875419.9</v>
          </cell>
          <cell r="N6">
            <v>-45939.73</v>
          </cell>
          <cell r="O6">
            <v>13127939.300000001</v>
          </cell>
          <cell r="P6">
            <v>-321578.11</v>
          </cell>
          <cell r="Q6">
            <v>40.738529999999997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29999999997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000002</v>
          </cell>
          <cell r="M7">
            <v>1370229.7526644899</v>
          </cell>
          <cell r="N7">
            <v>54163.940399999999</v>
          </cell>
          <cell r="O7">
            <v>14729873.0496449</v>
          </cell>
          <cell r="P7">
            <v>602219.022</v>
          </cell>
          <cell r="Q7">
            <v>544.99734231000002</v>
          </cell>
          <cell r="R7">
            <v>1370229.7526644899</v>
          </cell>
          <cell r="S7">
            <v>54163.940399999999</v>
          </cell>
          <cell r="T7">
            <v>54163.940399999999</v>
          </cell>
          <cell r="U7" t="str">
            <v>PAID_DATA_INCEPTION</v>
          </cell>
          <cell r="V7">
            <v>544.99734231000002</v>
          </cell>
          <cell r="W7">
            <v>1370229.7526644899</v>
          </cell>
          <cell r="X7">
            <v>54163.940399999999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899999999</v>
          </cell>
          <cell r="N8">
            <v>11593.09</v>
          </cell>
          <cell r="O8">
            <v>719267.39800000004</v>
          </cell>
          <cell r="P8">
            <v>144627.79999999999</v>
          </cell>
          <cell r="Q8">
            <v>103.6627</v>
          </cell>
          <cell r="R8">
            <v>46326.906900000002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89999999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49999999999</v>
          </cell>
          <cell r="O10">
            <v>1857052.89</v>
          </cell>
          <cell r="P10">
            <v>76276.763999999996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49999999999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00000000001</v>
          </cell>
          <cell r="M11">
            <v>216831.68100000001</v>
          </cell>
          <cell r="N11">
            <v>43688.843999999997</v>
          </cell>
          <cell r="O11">
            <v>4119801.9389999998</v>
          </cell>
          <cell r="P11">
            <v>830088.0359999999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00000000001</v>
          </cell>
          <cell r="W11">
            <v>216831.68100000001</v>
          </cell>
          <cell r="X11">
            <v>43688.843999999997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000000001</v>
          </cell>
          <cell r="N12">
            <v>2559.636</v>
          </cell>
          <cell r="O12">
            <v>359095.38299999997</v>
          </cell>
          <cell r="P12">
            <v>48633.084000000003</v>
          </cell>
          <cell r="Q12">
            <v>37.700000000000003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000000001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001</v>
          </cell>
          <cell r="N13">
            <v>5308.910899999999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001</v>
          </cell>
          <cell r="S13">
            <v>5308.9108999999999</v>
          </cell>
          <cell r="T13">
            <v>5308.9108999999999</v>
          </cell>
          <cell r="U13" t="str">
            <v>PAID_DATA_INCEPTION</v>
          </cell>
          <cell r="V13">
            <v>105.98245443</v>
          </cell>
          <cell r="W13">
            <v>157034.69088035001</v>
          </cell>
          <cell r="X13">
            <v>5308.910899999999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0000000002</v>
          </cell>
          <cell r="M15">
            <v>7807.5</v>
          </cell>
          <cell r="N15">
            <v>1031.4000000000001</v>
          </cell>
          <cell r="O15">
            <v>125700.75</v>
          </cell>
          <cell r="P15">
            <v>16605.54</v>
          </cell>
          <cell r="Q15">
            <v>8.0677500000000002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0000000002</v>
          </cell>
          <cell r="W15">
            <v>7807.5</v>
          </cell>
          <cell r="X15">
            <v>1031.4000000000001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799999</v>
          </cell>
          <cell r="M16">
            <v>1484553.186</v>
          </cell>
          <cell r="N16">
            <v>79603.587</v>
          </cell>
          <cell r="O16">
            <v>23901306.294599999</v>
          </cell>
          <cell r="P16">
            <v>1281617.7507</v>
          </cell>
          <cell r="Q16">
            <v>1515.4452521999999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799999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0000002</v>
          </cell>
          <cell r="M17">
            <v>28282.459093419999</v>
          </cell>
          <cell r="N17">
            <v>-88.719099999999997</v>
          </cell>
          <cell r="O17">
            <v>282824.59093419998</v>
          </cell>
          <cell r="P17">
            <v>-887.19100000000003</v>
          </cell>
          <cell r="Q17">
            <v>38.969113710000002</v>
          </cell>
          <cell r="R17">
            <v>28282.459093419999</v>
          </cell>
          <cell r="S17">
            <v>-88.719099999999997</v>
          </cell>
          <cell r="T17">
            <v>-88.719099999999997</v>
          </cell>
          <cell r="U17" t="str">
            <v>PAID_DATA_INCEPTION</v>
          </cell>
          <cell r="V17">
            <v>38.969113710000002</v>
          </cell>
          <cell r="W17">
            <v>28282.459093419999</v>
          </cell>
          <cell r="X17">
            <v>-88.719099999999997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01</v>
          </cell>
          <cell r="N18">
            <v>-7136.6360000000004</v>
          </cell>
          <cell r="O18">
            <v>13072024.746218599</v>
          </cell>
          <cell r="P18">
            <v>-70366.234228000001</v>
          </cell>
          <cell r="Q18">
            <v>1044.19894092</v>
          </cell>
          <cell r="R18">
            <v>1400204.5232814001</v>
          </cell>
          <cell r="S18">
            <v>-7292.8103000000001</v>
          </cell>
          <cell r="T18">
            <v>-7292.8103000000001</v>
          </cell>
          <cell r="U18" t="str">
            <v>PAID_DATA_INCEPTION</v>
          </cell>
          <cell r="V18">
            <v>975.36210079</v>
          </cell>
          <cell r="W18">
            <v>1349825.6683870901</v>
          </cell>
          <cell r="X18">
            <v>-7136.6360000000004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000000002</v>
          </cell>
          <cell r="N19">
            <v>0</v>
          </cell>
          <cell r="O19">
            <v>74712268.900000006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000000002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6999999</v>
          </cell>
          <cell r="M20">
            <v>16937584.066</v>
          </cell>
          <cell r="N20">
            <v>249620.82</v>
          </cell>
          <cell r="O20">
            <v>240014291.05500001</v>
          </cell>
          <cell r="P20">
            <v>2978213.4</v>
          </cell>
          <cell r="Q20">
            <v>2900.081803</v>
          </cell>
          <cell r="R20">
            <v>18770908.039999999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6999999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0000000002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0000000002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00000000002</v>
          </cell>
          <cell r="M22">
            <v>287996.40000000002</v>
          </cell>
          <cell r="N22">
            <v>-23.984999999999999</v>
          </cell>
          <cell r="O22">
            <v>2884845.6</v>
          </cell>
          <cell r="P22">
            <v>-237.5910000000000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00000000002</v>
          </cell>
          <cell r="W22">
            <v>287996.40000000002</v>
          </cell>
          <cell r="X22">
            <v>-23.984999999999999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002</v>
          </cell>
          <cell r="N23">
            <v>0</v>
          </cell>
          <cell r="O23">
            <v>5637337.0264538499</v>
          </cell>
          <cell r="P23">
            <v>0</v>
          </cell>
          <cell r="Q23">
            <v>176.70727416</v>
          </cell>
          <cell r="R23">
            <v>388367.80176359002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002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000000000001</v>
          </cell>
          <cell r="M24">
            <v>330940.79999999999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000000000001</v>
          </cell>
          <cell r="W24">
            <v>330940.79999999999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59999999998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699999999</v>
          </cell>
          <cell r="Q26">
            <v>2.8204400000000001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59999999998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3999998</v>
          </cell>
          <cell r="M27">
            <v>1447970.1326850399</v>
          </cell>
          <cell r="N27">
            <v>-3537.1201000000001</v>
          </cell>
          <cell r="O27">
            <v>20530451.192625899</v>
          </cell>
          <cell r="P27">
            <v>-49107.214193</v>
          </cell>
          <cell r="Q27">
            <v>310.02991416999998</v>
          </cell>
          <cell r="R27">
            <v>1496591.7860861199</v>
          </cell>
          <cell r="S27">
            <v>-3788.2654000000002</v>
          </cell>
          <cell r="T27">
            <v>-3788.2654000000002</v>
          </cell>
          <cell r="U27" t="str">
            <v>PAID_DATA_INCEPTION</v>
          </cell>
          <cell r="V27">
            <v>295.83038263999998</v>
          </cell>
          <cell r="W27">
            <v>1447970.1326850399</v>
          </cell>
          <cell r="X27">
            <v>-3537.12010000000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5999999</v>
          </cell>
          <cell r="M28">
            <v>968366.78377384995</v>
          </cell>
          <cell r="N28">
            <v>-2925.6578</v>
          </cell>
          <cell r="O28">
            <v>12451206.997945501</v>
          </cell>
          <cell r="P28">
            <v>-35620.595431000002</v>
          </cell>
          <cell r="Q28">
            <v>188.67835145999999</v>
          </cell>
          <cell r="R28">
            <v>1011215.69965021</v>
          </cell>
          <cell r="S28">
            <v>-3063.0257999999999</v>
          </cell>
          <cell r="T28">
            <v>-3063.0257999999999</v>
          </cell>
          <cell r="U28" t="str">
            <v>PAID_DATA_INCEPTION</v>
          </cell>
          <cell r="V28">
            <v>177.78425985999999</v>
          </cell>
          <cell r="W28">
            <v>968366.7837738499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49999999999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0000000001</v>
          </cell>
          <cell r="M30">
            <v>807527.65500000003</v>
          </cell>
          <cell r="N30">
            <v>-109.35899999999999</v>
          </cell>
          <cell r="O30">
            <v>10748029.725</v>
          </cell>
          <cell r="P30">
            <v>-1482.9570000000001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0000000001</v>
          </cell>
          <cell r="W30">
            <v>807527.65500000003</v>
          </cell>
          <cell r="X30">
            <v>-109.3589999999999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799</v>
          </cell>
          <cell r="N31">
            <v>-8408.8816000000006</v>
          </cell>
          <cell r="O31">
            <v>27566819.033531599</v>
          </cell>
          <cell r="P31">
            <v>-125319.8998</v>
          </cell>
          <cell r="Q31">
            <v>429.59125220999999</v>
          </cell>
          <cell r="R31">
            <v>2047769.3860338801</v>
          </cell>
          <cell r="S31">
            <v>-9134.2672999999995</v>
          </cell>
          <cell r="T31">
            <v>-9134.2672999999995</v>
          </cell>
          <cell r="U31" t="str">
            <v>PAID_DATA_INCEPTION</v>
          </cell>
          <cell r="V31">
            <v>396.46449221</v>
          </cell>
          <cell r="W31">
            <v>1898002.9860338799</v>
          </cell>
          <cell r="X31">
            <v>-8408.881600000000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00000000008</v>
          </cell>
          <cell r="L32">
            <v>6.8755825599999998</v>
          </cell>
          <cell r="M32">
            <v>57442.737690280002</v>
          </cell>
          <cell r="N32">
            <v>-138.03129999999999</v>
          </cell>
          <cell r="O32">
            <v>762392.98155569995</v>
          </cell>
          <cell r="P32">
            <v>-1656.3756000000001</v>
          </cell>
          <cell r="Q32">
            <v>6.8755825599999998</v>
          </cell>
          <cell r="R32">
            <v>57442.737690280002</v>
          </cell>
          <cell r="S32">
            <v>-138.03129999999999</v>
          </cell>
          <cell r="T32">
            <v>-138.03129999999999</v>
          </cell>
          <cell r="U32" t="str">
            <v>PAID_DATA_INCEPTION</v>
          </cell>
          <cell r="V32">
            <v>6.8755825599999998</v>
          </cell>
          <cell r="W32">
            <v>57442.737690280002</v>
          </cell>
          <cell r="X32">
            <v>-138.03129999999999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0999999999</v>
          </cell>
          <cell r="L33">
            <v>143.15236003000001</v>
          </cell>
          <cell r="M33">
            <v>728736.46589793998</v>
          </cell>
          <cell r="N33">
            <v>-4012.9252000000001</v>
          </cell>
          <cell r="O33">
            <v>6215822.5642368598</v>
          </cell>
          <cell r="P33">
            <v>-34446.336711999997</v>
          </cell>
          <cell r="Q33">
            <v>148.62427019</v>
          </cell>
          <cell r="R33">
            <v>753732.51986999996</v>
          </cell>
          <cell r="S33">
            <v>-4151.6432000000004</v>
          </cell>
          <cell r="T33">
            <v>-4151.6432000000004</v>
          </cell>
          <cell r="U33" t="str">
            <v>PAID_DATA_INCEPTION</v>
          </cell>
          <cell r="V33">
            <v>143.15236003000001</v>
          </cell>
          <cell r="W33">
            <v>728736.46589793998</v>
          </cell>
          <cell r="X33">
            <v>-4012.9252000000001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099999999999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0000000001</v>
          </cell>
          <cell r="Q34">
            <v>37.700000000000003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000002</v>
          </cell>
          <cell r="M35">
            <v>2275854.5529036298</v>
          </cell>
          <cell r="N35">
            <v>69320.430900000007</v>
          </cell>
          <cell r="O35">
            <v>27870061.882136501</v>
          </cell>
          <cell r="P35">
            <v>954603.44986599998</v>
          </cell>
          <cell r="Q35">
            <v>447.17566928999997</v>
          </cell>
          <cell r="R35">
            <v>2358620.6526916302</v>
          </cell>
          <cell r="S35">
            <v>69048.512900000002</v>
          </cell>
          <cell r="T35">
            <v>69048.512900000002</v>
          </cell>
          <cell r="U35" t="str">
            <v>PAID_DATA_INCEPTION</v>
          </cell>
          <cell r="V35">
            <v>429.29360551000002</v>
          </cell>
          <cell r="W35">
            <v>2275854.5529036298</v>
          </cell>
          <cell r="X35">
            <v>69320.430900000007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0000001</v>
          </cell>
          <cell r="O37">
            <v>6002428.22812765</v>
          </cell>
          <cell r="P37">
            <v>2717210.9498700001</v>
          </cell>
          <cell r="Q37">
            <v>116.29089474</v>
          </cell>
          <cell r="R37">
            <v>660598.7680864</v>
          </cell>
          <cell r="S37">
            <v>171567.62270000001</v>
          </cell>
          <cell r="T37">
            <v>171567.62270000001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0000001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002</v>
          </cell>
          <cell r="N40">
            <v>-2692.5817999999999</v>
          </cell>
          <cell r="O40">
            <v>4113048.9572534398</v>
          </cell>
          <cell r="P40">
            <v>-35785.645916000001</v>
          </cell>
          <cell r="Q40">
            <v>21.87858898</v>
          </cell>
          <cell r="R40">
            <v>333537.039192</v>
          </cell>
          <cell r="S40">
            <v>-2897.5196000000001</v>
          </cell>
          <cell r="T40">
            <v>-2897.5196000000001</v>
          </cell>
          <cell r="U40" t="str">
            <v>PAID_DATA_INCEPTION</v>
          </cell>
          <cell r="V40">
            <v>20.57301927</v>
          </cell>
          <cell r="W40">
            <v>310276.26997218002</v>
          </cell>
          <cell r="X40">
            <v>-2692.5817999999999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59999999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8999998</v>
          </cell>
          <cell r="M43">
            <v>2089566.2278062401</v>
          </cell>
          <cell r="N43">
            <v>-1205.6365000000001</v>
          </cell>
          <cell r="O43">
            <v>32380202.326890599</v>
          </cell>
          <cell r="P43">
            <v>-18084.547500000001</v>
          </cell>
          <cell r="Q43">
            <v>440.74577298999998</v>
          </cell>
          <cell r="R43">
            <v>2089566.2278062401</v>
          </cell>
          <cell r="S43">
            <v>-1205.6365000000001</v>
          </cell>
          <cell r="T43">
            <v>-1205.6365000000001</v>
          </cell>
          <cell r="U43" t="str">
            <v>PAID_DATA_INCEPTION</v>
          </cell>
          <cell r="V43">
            <v>440.74577298999998</v>
          </cell>
          <cell r="W43">
            <v>2089566.2278062401</v>
          </cell>
          <cell r="X43">
            <v>-1205.6365000000001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8999999</v>
          </cell>
          <cell r="M44">
            <v>946103.13804342004</v>
          </cell>
          <cell r="N44">
            <v>56263.073799999998</v>
          </cell>
          <cell r="O44">
            <v>4730515.6902171001</v>
          </cell>
          <cell r="P44">
            <v>281315.36900000001</v>
          </cell>
          <cell r="Q44">
            <v>327.73278425000001</v>
          </cell>
          <cell r="R44">
            <v>1237538.9708958</v>
          </cell>
          <cell r="S44">
            <v>66172.941900000005</v>
          </cell>
          <cell r="T44">
            <v>66172.941900000005</v>
          </cell>
          <cell r="U44" t="str">
            <v>PAID_DATA_INCEPTION</v>
          </cell>
          <cell r="V44">
            <v>205.76343958999999</v>
          </cell>
          <cell r="W44">
            <v>946103.13804342004</v>
          </cell>
          <cell r="X44">
            <v>56263.07379999999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000000000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0000000006</v>
          </cell>
          <cell r="T46">
            <v>82011.46000000000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000000000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000002</v>
          </cell>
          <cell r="M47">
            <v>1793725.1023619301</v>
          </cell>
          <cell r="N47">
            <v>3860.2599</v>
          </cell>
          <cell r="O47">
            <v>26100001.960075699</v>
          </cell>
          <cell r="P47">
            <v>46016.472399999999</v>
          </cell>
          <cell r="Q47">
            <v>265.49971512000002</v>
          </cell>
          <cell r="R47">
            <v>1793725.1023619301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000002</v>
          </cell>
          <cell r="W47">
            <v>1793725.1023619301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000000006</v>
          </cell>
          <cell r="L48">
            <v>142.02000000000001</v>
          </cell>
          <cell r="M48">
            <v>661267.80000000005</v>
          </cell>
          <cell r="N48">
            <v>735474.6</v>
          </cell>
          <cell r="O48">
            <v>9870133.5</v>
          </cell>
          <cell r="P48">
            <v>10526419.800000001</v>
          </cell>
          <cell r="Q48">
            <v>157.80000000000001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000000000001</v>
          </cell>
          <cell r="W48">
            <v>661267.80000000005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5999999</v>
          </cell>
          <cell r="M50">
            <v>419757.9644</v>
          </cell>
          <cell r="N50">
            <v>-2063.4861999999998</v>
          </cell>
          <cell r="O50">
            <v>6282349.5659999996</v>
          </cell>
          <cell r="P50">
            <v>-30830.800999999999</v>
          </cell>
          <cell r="Q50">
            <v>128.78324642000001</v>
          </cell>
          <cell r="R50">
            <v>456056.77</v>
          </cell>
          <cell r="S50">
            <v>-2241.4104000000002</v>
          </cell>
          <cell r="T50">
            <v>-2241.4104000000002</v>
          </cell>
          <cell r="U50" t="str">
            <v>PAID_DATA_INCEPTION</v>
          </cell>
          <cell r="V50">
            <v>118.49527725999999</v>
          </cell>
          <cell r="W50">
            <v>419757.9644</v>
          </cell>
          <cell r="X50">
            <v>-2063.4861999999998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000000000004</v>
          </cell>
          <cell r="O51">
            <v>6455.5125465600004</v>
          </cell>
          <cell r="P51">
            <v>-37.145465999999999</v>
          </cell>
          <cell r="Q51">
            <v>0.1984968</v>
          </cell>
          <cell r="R51">
            <v>982.574208</v>
          </cell>
          <cell r="S51">
            <v>-5.6538000000000004</v>
          </cell>
          <cell r="T51">
            <v>-5.6538000000000004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000000000004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00000000003</v>
          </cell>
          <cell r="M52">
            <v>2997874.6830000002</v>
          </cell>
          <cell r="N52">
            <v>0</v>
          </cell>
          <cell r="O52">
            <v>44431311.645000003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00000000003</v>
          </cell>
          <cell r="W52">
            <v>2997874.6830000002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29999999999</v>
          </cell>
          <cell r="M53">
            <v>11779839</v>
          </cell>
          <cell r="N53">
            <v>31982.400000000001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29999999999</v>
          </cell>
          <cell r="W53">
            <v>11779839</v>
          </cell>
          <cell r="X53">
            <v>31982.400000000001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000000000005</v>
          </cell>
          <cell r="M54">
            <v>716483.21</v>
          </cell>
          <cell r="N54">
            <v>0</v>
          </cell>
          <cell r="O54">
            <v>10007080.949999999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00000000000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00000001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000000004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000000004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1999999997</v>
          </cell>
          <cell r="L57">
            <v>279.00900000000001</v>
          </cell>
          <cell r="M57">
            <v>2407502.52</v>
          </cell>
          <cell r="N57">
            <v>22509</v>
          </cell>
          <cell r="O57">
            <v>34383391.200000003</v>
          </cell>
          <cell r="P57">
            <v>337635</v>
          </cell>
          <cell r="Q57">
            <v>310.01</v>
          </cell>
          <cell r="R57">
            <v>2675002.799999999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00000000001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899999999996</v>
          </cell>
          <cell r="L58">
            <v>16.739999999999998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00000000000001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39999999999998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799999999999995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799999999999995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799999999999995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00001</v>
          </cell>
          <cell r="M60">
            <v>2717279.916489</v>
          </cell>
          <cell r="N60">
            <v>49019.262799999997</v>
          </cell>
          <cell r="O60">
            <v>31682987.789980002</v>
          </cell>
          <cell r="P60">
            <v>495245.31800000003</v>
          </cell>
          <cell r="Q60">
            <v>1730.9908952200001</v>
          </cell>
          <cell r="R60">
            <v>2731310.3403289998</v>
          </cell>
          <cell r="S60">
            <v>48944.919900000001</v>
          </cell>
          <cell r="T60">
            <v>48944.919900000001</v>
          </cell>
          <cell r="U60" t="str">
            <v>PAID_DATA_INCEPTION</v>
          </cell>
          <cell r="V60">
            <v>1727.5694521600001</v>
          </cell>
          <cell r="W60">
            <v>2717279.916489</v>
          </cell>
          <cell r="X60">
            <v>49019.262799999997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0999999999996</v>
          </cell>
          <cell r="M61">
            <v>612977.85</v>
          </cell>
          <cell r="N61">
            <v>0</v>
          </cell>
          <cell r="O61">
            <v>6742756.3499999996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0999999999996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29999999999</v>
          </cell>
          <cell r="N65">
            <v>0</v>
          </cell>
          <cell r="O65">
            <v>2259573.2999999998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29999999999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0000001</v>
          </cell>
          <cell r="M66">
            <v>255266.07475433999</v>
          </cell>
          <cell r="N66">
            <v>-1063.0805</v>
          </cell>
          <cell r="O66">
            <v>3534946.3652150999</v>
          </cell>
          <cell r="P66">
            <v>-15019.976908000001</v>
          </cell>
          <cell r="Q66">
            <v>79.272579190000002</v>
          </cell>
          <cell r="R66">
            <v>271285.59475434001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0000001</v>
          </cell>
          <cell r="W66">
            <v>255266.07475433999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2999999998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000002</v>
          </cell>
          <cell r="M68">
            <v>1402675.0624845801</v>
          </cell>
          <cell r="N68">
            <v>-8072.1611999999996</v>
          </cell>
          <cell r="O68">
            <v>4691200.5977038704</v>
          </cell>
          <cell r="P68">
            <v>-26997.067631000002</v>
          </cell>
          <cell r="Q68">
            <v>388.28007781000002</v>
          </cell>
          <cell r="R68">
            <v>1921472.6883318301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000002</v>
          </cell>
          <cell r="W68">
            <v>1402675.0624845801</v>
          </cell>
          <cell r="X68">
            <v>-8072.1611999999996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299</v>
          </cell>
          <cell r="N69">
            <v>-83940.311600000001</v>
          </cell>
          <cell r="O69">
            <v>31790724.077569399</v>
          </cell>
          <cell r="P69">
            <v>-779187.05553600006</v>
          </cell>
          <cell r="Q69">
            <v>543.65622007000002</v>
          </cell>
          <cell r="R69">
            <v>5111571.9332833597</v>
          </cell>
          <cell r="S69">
            <v>-125284.05680000001</v>
          </cell>
          <cell r="T69">
            <v>-125284.05680000001</v>
          </cell>
          <cell r="U69" t="str">
            <v>PAID_DATA_INCEPTION</v>
          </cell>
          <cell r="V69">
            <v>364.24966529</v>
          </cell>
          <cell r="W69">
            <v>3424753.1953003299</v>
          </cell>
          <cell r="X69">
            <v>-83940.311600000001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0000000000002</v>
          </cell>
          <cell r="M70">
            <v>4363.32</v>
          </cell>
          <cell r="N70">
            <v>-35.271599999999999</v>
          </cell>
          <cell r="O70">
            <v>34906.559999999998</v>
          </cell>
          <cell r="P70">
            <v>-282.1728</v>
          </cell>
          <cell r="Q70">
            <v>0.94640000000000002</v>
          </cell>
          <cell r="R70">
            <v>4363.32</v>
          </cell>
          <cell r="S70">
            <v>-35.271599999999999</v>
          </cell>
          <cell r="T70">
            <v>-35.271599999999999</v>
          </cell>
          <cell r="U70" t="str">
            <v>PAID_DATA_INCEPTION</v>
          </cell>
          <cell r="V70">
            <v>0.94640000000000002</v>
          </cell>
          <cell r="W70">
            <v>4363.32</v>
          </cell>
          <cell r="X70">
            <v>-35.271599999999999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00000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00000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00000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39999999</v>
          </cell>
          <cell r="N72">
            <v>-511.71</v>
          </cell>
          <cell r="O72">
            <v>14394.107040000001</v>
          </cell>
          <cell r="P72">
            <v>-5117.1000000000004</v>
          </cell>
          <cell r="Q72">
            <v>1.2793971</v>
          </cell>
          <cell r="R72">
            <v>1439.4107039999999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39999999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00000000001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000000000005</v>
          </cell>
          <cell r="M76">
            <v>393125.31</v>
          </cell>
          <cell r="N76">
            <v>-2106.3240000000001</v>
          </cell>
          <cell r="O76">
            <v>5841039.8700000001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000000000005</v>
          </cell>
          <cell r="W76">
            <v>393125.31</v>
          </cell>
          <cell r="X76">
            <v>-2106.3240000000001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0000000000003</v>
          </cell>
          <cell r="M78">
            <v>59922</v>
          </cell>
          <cell r="N78">
            <v>1814.4</v>
          </cell>
          <cell r="O78">
            <v>958752</v>
          </cell>
          <cell r="P78">
            <v>29030.400000000001</v>
          </cell>
          <cell r="Q78">
            <v>35.700000000000003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000000000000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29996</v>
          </cell>
          <cell r="N80">
            <v>-93.335700000000003</v>
          </cell>
          <cell r="O80">
            <v>780917.16991755995</v>
          </cell>
          <cell r="P80">
            <v>-631.70849999999996</v>
          </cell>
          <cell r="Q80">
            <v>10.94134156</v>
          </cell>
          <cell r="R80">
            <v>60871.127247429999</v>
          </cell>
          <cell r="S80">
            <v>-96.266599999999997</v>
          </cell>
          <cell r="T80">
            <v>-96.266599999999997</v>
          </cell>
          <cell r="U80" t="str">
            <v>PAID_DATA_INCEPTION</v>
          </cell>
          <cell r="V80">
            <v>10.85085597</v>
          </cell>
          <cell r="W80">
            <v>60365.104745129996</v>
          </cell>
          <cell r="X80">
            <v>-93.335700000000003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8999999999996</v>
          </cell>
          <cell r="L81">
            <v>3.89337628</v>
          </cell>
          <cell r="M81">
            <v>31831.95208965</v>
          </cell>
          <cell r="N81">
            <v>-69.240499999999997</v>
          </cell>
          <cell r="O81">
            <v>405367.37584376999</v>
          </cell>
          <cell r="P81">
            <v>-1007.7229599999999</v>
          </cell>
          <cell r="Q81">
            <v>3.9847522799999999</v>
          </cell>
          <cell r="R81">
            <v>32312.432089649999</v>
          </cell>
          <cell r="S81">
            <v>-74.593400000000003</v>
          </cell>
          <cell r="T81">
            <v>-74.593400000000003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499999999997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000001</v>
          </cell>
          <cell r="N82">
            <v>-19.678599999999999</v>
          </cell>
          <cell r="O82">
            <v>11344.058424864001</v>
          </cell>
          <cell r="P82">
            <v>-216.56764799999999</v>
          </cell>
          <cell r="Q82">
            <v>0.10658266</v>
          </cell>
          <cell r="R82">
            <v>1062.2463588000001</v>
          </cell>
          <cell r="S82">
            <v>-19.678599999999999</v>
          </cell>
          <cell r="T82">
            <v>-19.678599999999999</v>
          </cell>
          <cell r="U82" t="str">
            <v>PAID_DATA_INCEPTION</v>
          </cell>
          <cell r="V82">
            <v>0.10658266</v>
          </cell>
          <cell r="W82">
            <v>1062.2463588000001</v>
          </cell>
          <cell r="X82">
            <v>-19.678599999999999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199999999997</v>
          </cell>
          <cell r="O83">
            <v>0</v>
          </cell>
          <cell r="P83">
            <v>781.00400000000002</v>
          </cell>
          <cell r="Q83">
            <v>0</v>
          </cell>
          <cell r="R83">
            <v>0</v>
          </cell>
          <cell r="S83">
            <v>39.050199999999997</v>
          </cell>
          <cell r="T83">
            <v>39.050199999999997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199999999997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00000002</v>
          </cell>
          <cell r="M84">
            <v>64491.348479799999</v>
          </cell>
          <cell r="N84">
            <v>-215.9324</v>
          </cell>
          <cell r="O84">
            <v>840868.59835202002</v>
          </cell>
          <cell r="P84">
            <v>-2226.9302699999998</v>
          </cell>
          <cell r="Q84">
            <v>8.8540996399999994</v>
          </cell>
          <cell r="R84">
            <v>65138.628479799998</v>
          </cell>
          <cell r="S84">
            <v>-221.91640000000001</v>
          </cell>
          <cell r="T84">
            <v>-221.91640000000001</v>
          </cell>
          <cell r="U84" t="str">
            <v>PAID_DATA_INCEPTION</v>
          </cell>
          <cell r="V84">
            <v>8.7038916400000002</v>
          </cell>
          <cell r="W84">
            <v>64491.348479799999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899999999</v>
          </cell>
          <cell r="M85">
            <v>12471.027564599999</v>
          </cell>
          <cell r="N85">
            <v>-59.7468</v>
          </cell>
          <cell r="O85">
            <v>118633.07178490399</v>
          </cell>
          <cell r="P85">
            <v>-435.3956</v>
          </cell>
          <cell r="Q85">
            <v>1.3385909899999999</v>
          </cell>
          <cell r="R85">
            <v>12471.027564599999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899999999</v>
          </cell>
          <cell r="W85">
            <v>12471.027564599999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2999999999999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1999999999998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2999999999999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000000002</v>
          </cell>
          <cell r="M87">
            <v>2896.1814374</v>
          </cell>
          <cell r="N87">
            <v>-29.433199999999999</v>
          </cell>
          <cell r="O87">
            <v>27098.389070376001</v>
          </cell>
          <cell r="P87">
            <v>-246.28443200000001</v>
          </cell>
          <cell r="Q87">
            <v>0.30995724000000002</v>
          </cell>
          <cell r="R87">
            <v>2896.1814374</v>
          </cell>
          <cell r="S87">
            <v>-29.433199999999999</v>
          </cell>
          <cell r="T87">
            <v>-29.433199999999999</v>
          </cell>
          <cell r="U87" t="str">
            <v>PAID_DATA_INCEPTION</v>
          </cell>
          <cell r="V87">
            <v>0.30995724000000002</v>
          </cell>
          <cell r="W87">
            <v>2896.1814374</v>
          </cell>
          <cell r="X87">
            <v>-29.433199999999999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699999997</v>
          </cell>
          <cell r="N88">
            <v>-1780.0830000000001</v>
          </cell>
          <cell r="O88">
            <v>6615029.3219999997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699999997</v>
          </cell>
          <cell r="X88">
            <v>-1780.0830000000001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0003</v>
          </cell>
          <cell r="N89">
            <v>-134.4796</v>
          </cell>
          <cell r="O89">
            <v>625397.30567459494</v>
          </cell>
          <cell r="P89">
            <v>-900.96132599999999</v>
          </cell>
          <cell r="Q89">
            <v>13.87060642</v>
          </cell>
          <cell r="R89">
            <v>88071.927519000004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0003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00000001</v>
          </cell>
          <cell r="M92">
            <v>17901.32401706</v>
          </cell>
          <cell r="N92">
            <v>-65.424300000000002</v>
          </cell>
          <cell r="O92">
            <v>170468.34985836199</v>
          </cell>
          <cell r="P92">
            <v>-500.89992000000001</v>
          </cell>
          <cell r="Q92">
            <v>1.86514877</v>
          </cell>
          <cell r="R92">
            <v>20039.887659600001</v>
          </cell>
          <cell r="S92">
            <v>-111.45529999999999</v>
          </cell>
          <cell r="T92">
            <v>-111.45529999999999</v>
          </cell>
          <cell r="U92" t="str">
            <v>PAID_DATA_INCEPTION</v>
          </cell>
          <cell r="V92">
            <v>1.6655923800000001</v>
          </cell>
          <cell r="W92">
            <v>17901.32401706</v>
          </cell>
          <cell r="X92">
            <v>-65.424300000000002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4997</v>
          </cell>
          <cell r="N93">
            <v>-1059.3305</v>
          </cell>
          <cell r="O93">
            <v>9500206.2461852003</v>
          </cell>
          <cell r="P93">
            <v>-12402.437102</v>
          </cell>
          <cell r="Q93">
            <v>122.45775466000001</v>
          </cell>
          <cell r="R93">
            <v>679078.93495498004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4997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000000005</v>
          </cell>
          <cell r="M94">
            <v>5197.1065996999996</v>
          </cell>
          <cell r="N94">
            <v>-135.43719999999999</v>
          </cell>
          <cell r="O94">
            <v>49235.445563628004</v>
          </cell>
          <cell r="P94">
            <v>-1281.2062559999999</v>
          </cell>
          <cell r="Q94">
            <v>0.55666789000000005</v>
          </cell>
          <cell r="R94">
            <v>5197.1065996999996</v>
          </cell>
          <cell r="S94">
            <v>-135.43719999999999</v>
          </cell>
          <cell r="T94">
            <v>-135.43719999999999</v>
          </cell>
          <cell r="U94" t="str">
            <v>PAID_DATA_INCEPTION</v>
          </cell>
          <cell r="V94">
            <v>0.55666789000000005</v>
          </cell>
          <cell r="W94">
            <v>5197.1065996999996</v>
          </cell>
          <cell r="X94">
            <v>-135.43719999999999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89999</v>
          </cell>
          <cell r="M3">
            <v>86480201.082630903</v>
          </cell>
          <cell r="N3">
            <v>1523726.544</v>
          </cell>
        </row>
        <row r="4">
          <cell r="K4">
            <v>52703144.640000001</v>
          </cell>
          <cell r="L4">
            <v>45837.967274000002</v>
          </cell>
          <cell r="M4">
            <v>293435131.03675598</v>
          </cell>
          <cell r="N4">
            <v>6209483.8087999998</v>
          </cell>
        </row>
        <row r="5">
          <cell r="K5">
            <v>9601922.1699999999</v>
          </cell>
          <cell r="L5">
            <v>5551.7027283099997</v>
          </cell>
          <cell r="M5">
            <v>33311335.838851798</v>
          </cell>
          <cell r="N5">
            <v>9454433.6640000008</v>
          </cell>
        </row>
        <row r="6">
          <cell r="K6">
            <v>285</v>
          </cell>
          <cell r="L6">
            <v>0.50090000000000001</v>
          </cell>
          <cell r="M6">
            <v>2271.2750000000001</v>
          </cell>
          <cell r="N6">
            <v>115.77800000000001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39999</v>
          </cell>
          <cell r="L3">
            <v>46.354500000000002</v>
          </cell>
        </row>
        <row r="4">
          <cell r="I4">
            <v>15154594.869999999</v>
          </cell>
          <cell r="J4">
            <v>11296.15664727</v>
          </cell>
          <cell r="K4">
            <v>63655046.2374392</v>
          </cell>
          <cell r="L4">
            <v>-32822.428200000002</v>
          </cell>
        </row>
        <row r="5">
          <cell r="I5">
            <v>27048.01</v>
          </cell>
          <cell r="J5">
            <v>31.029391870000001</v>
          </cell>
          <cell r="K5">
            <v>143450.95676122999</v>
          </cell>
          <cell r="L5">
            <v>-1220.1576</v>
          </cell>
        </row>
        <row r="6">
          <cell r="I6">
            <v>4156595</v>
          </cell>
          <cell r="J6">
            <v>3783.5619569999999</v>
          </cell>
          <cell r="K6">
            <v>2012873.9040000001</v>
          </cell>
          <cell r="L6">
            <v>316566.73800000001</v>
          </cell>
        </row>
        <row r="7">
          <cell r="I7">
            <v>227170.44</v>
          </cell>
          <cell r="J7">
            <v>246.37166851000001</v>
          </cell>
          <cell r="K7">
            <v>1060677.56116</v>
          </cell>
          <cell r="L7">
            <v>-1664.7144000000001</v>
          </cell>
        </row>
        <row r="8">
          <cell r="I8">
            <v>1917996.72</v>
          </cell>
          <cell r="J8">
            <v>3036.9098235599999</v>
          </cell>
          <cell r="K8">
            <v>4178391.5058596302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89999999996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00000002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099999999999</v>
          </cell>
        </row>
        <row r="12">
          <cell r="I12">
            <v>217221.53</v>
          </cell>
          <cell r="J12">
            <v>47.611803639999998</v>
          </cell>
          <cell r="K12">
            <v>738357.47086592996</v>
          </cell>
          <cell r="L12">
            <v>58651.870499999997</v>
          </cell>
        </row>
        <row r="13">
          <cell r="I13">
            <v>375383.35</v>
          </cell>
          <cell r="J13">
            <v>412.74562563000001</v>
          </cell>
          <cell r="K13">
            <v>2805448.2212428399</v>
          </cell>
          <cell r="L13">
            <v>-8923.2690000000002</v>
          </cell>
        </row>
        <row r="14">
          <cell r="I14">
            <v>486477.95</v>
          </cell>
          <cell r="J14">
            <v>549.10195971999997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09999999</v>
          </cell>
          <cell r="K15">
            <v>85378.730556890005</v>
          </cell>
          <cell r="L15">
            <v>-410.79610000000002</v>
          </cell>
        </row>
        <row r="16">
          <cell r="I16">
            <v>18234.13</v>
          </cell>
          <cell r="J16">
            <v>23.336354140000001</v>
          </cell>
          <cell r="K16">
            <v>89580.821211329996</v>
          </cell>
          <cell r="L16">
            <v>-45.580199999999998</v>
          </cell>
        </row>
        <row r="17">
          <cell r="I17">
            <v>3192739.71</v>
          </cell>
          <cell r="J17">
            <v>2620.34580104</v>
          </cell>
          <cell r="K17">
            <v>3872717.2282148399</v>
          </cell>
          <cell r="L17">
            <v>334741.73</v>
          </cell>
        </row>
        <row r="18">
          <cell r="I18">
            <v>444613</v>
          </cell>
          <cell r="J18">
            <v>742.92952477999995</v>
          </cell>
          <cell r="K18">
            <v>2355584.1372191398</v>
          </cell>
          <cell r="L18">
            <v>-11885.4892</v>
          </cell>
        </row>
        <row r="19">
          <cell r="I19">
            <v>27084.25</v>
          </cell>
          <cell r="J19">
            <v>9.1866400000000001E-2</v>
          </cell>
          <cell r="K19">
            <v>724.17969785000003</v>
          </cell>
          <cell r="L19">
            <v>16122.2163</v>
          </cell>
        </row>
        <row r="20">
          <cell r="I20">
            <v>17967.75</v>
          </cell>
          <cell r="J20">
            <v>21.318440639999999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000001</v>
          </cell>
          <cell r="K21">
            <v>685668.70710084995</v>
          </cell>
          <cell r="L21">
            <v>12471.5195</v>
          </cell>
        </row>
        <row r="22">
          <cell r="I22">
            <v>181372.97</v>
          </cell>
          <cell r="J22">
            <v>227.17258459999999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000000002</v>
          </cell>
        </row>
        <row r="24">
          <cell r="I24">
            <v>7288385.75</v>
          </cell>
          <cell r="J24">
            <v>9547.0269989299995</v>
          </cell>
          <cell r="K24">
            <v>47038858.809623897</v>
          </cell>
          <cell r="L24">
            <v>-133358.58309999999</v>
          </cell>
        </row>
        <row r="25">
          <cell r="I25">
            <v>445059.2</v>
          </cell>
          <cell r="J25">
            <v>523.26488516999996</v>
          </cell>
          <cell r="K25">
            <v>2779987.1864367402</v>
          </cell>
          <cell r="L25">
            <v>-8699.3626999999997</v>
          </cell>
        </row>
        <row r="26">
          <cell r="I26">
            <v>75722.720000000001</v>
          </cell>
          <cell r="J26">
            <v>49.816415399999997</v>
          </cell>
          <cell r="K26">
            <v>308561.55534765997</v>
          </cell>
          <cell r="L26">
            <v>-81.551000000000002</v>
          </cell>
        </row>
        <row r="27">
          <cell r="I27">
            <v>5440</v>
          </cell>
          <cell r="J27">
            <v>5.7732947599999997</v>
          </cell>
          <cell r="K27">
            <v>34411.867238879997</v>
          </cell>
          <cell r="L27">
            <v>3910.5419999999999</v>
          </cell>
        </row>
        <row r="28">
          <cell r="I28">
            <v>122085.52</v>
          </cell>
          <cell r="J28">
            <v>162.12774393999999</v>
          </cell>
          <cell r="K28">
            <v>732704.04670992994</v>
          </cell>
          <cell r="L28">
            <v>-1643.0993000000001</v>
          </cell>
        </row>
        <row r="29">
          <cell r="I29">
            <v>203817.41</v>
          </cell>
          <cell r="J29">
            <v>288.14575875000003</v>
          </cell>
          <cell r="K29">
            <v>1211590.5020151199</v>
          </cell>
          <cell r="L29">
            <v>3746.2444</v>
          </cell>
        </row>
        <row r="30">
          <cell r="I30">
            <v>93531.29</v>
          </cell>
          <cell r="J30">
            <v>131.59484520999999</v>
          </cell>
          <cell r="K30">
            <v>521948.25381649</v>
          </cell>
          <cell r="L30">
            <v>-4403.0810000000001</v>
          </cell>
        </row>
        <row r="31">
          <cell r="I31">
            <v>2893033.91</v>
          </cell>
          <cell r="J31">
            <v>2292.4594494799999</v>
          </cell>
          <cell r="K31">
            <v>3857235.1819697302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29999996</v>
          </cell>
          <cell r="K33">
            <v>750218.52290927002</v>
          </cell>
          <cell r="L33">
            <v>-4.3E-3</v>
          </cell>
        </row>
      </sheetData>
      <sheetData sheetId="9">
        <row r="3">
          <cell r="J3">
            <v>14150</v>
          </cell>
          <cell r="K3">
            <v>21.504899999999999</v>
          </cell>
          <cell r="L3">
            <v>318266.81300000002</v>
          </cell>
          <cell r="M3">
            <v>25540.745999999999</v>
          </cell>
        </row>
        <row r="4">
          <cell r="J4">
            <v>685495</v>
          </cell>
          <cell r="K4">
            <v>305.64999999999998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59999</v>
          </cell>
          <cell r="L5">
            <v>94067266.870242804</v>
          </cell>
          <cell r="M5">
            <v>2848519.2801000001</v>
          </cell>
        </row>
        <row r="6">
          <cell r="J6">
            <v>18983238.699999999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69999999999</v>
          </cell>
          <cell r="L7">
            <v>12485639.5</v>
          </cell>
          <cell r="M7">
            <v>-1621.7159999999999</v>
          </cell>
        </row>
        <row r="8">
          <cell r="J8">
            <v>7536398.3499999996</v>
          </cell>
          <cell r="K8">
            <v>8504.3950000000004</v>
          </cell>
          <cell r="L8">
            <v>29436951.260000002</v>
          </cell>
          <cell r="M8">
            <v>1457172.9572000001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19999999</v>
          </cell>
          <cell r="K10">
            <v>23894.48074698</v>
          </cell>
          <cell r="L10">
            <v>87879191.243180603</v>
          </cell>
          <cell r="M10">
            <v>11152062.8134</v>
          </cell>
        </row>
        <row r="11">
          <cell r="J11">
            <v>3354181.4</v>
          </cell>
          <cell r="K11">
            <v>2999.6247215100002</v>
          </cell>
          <cell r="L11">
            <v>24780715.716160301</v>
          </cell>
          <cell r="M11">
            <v>341331.87550000002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39999997</v>
          </cell>
        </row>
        <row r="13">
          <cell r="J13">
            <v>3632861.92</v>
          </cell>
          <cell r="K13">
            <v>2616.7022354000001</v>
          </cell>
          <cell r="L13">
            <v>10488779.534621401</v>
          </cell>
          <cell r="M13">
            <v>253640.51680000001</v>
          </cell>
        </row>
      </sheetData>
      <sheetData sheetId="10">
        <row r="3">
          <cell r="B3"/>
          <cell r="J3">
            <v>3252225</v>
          </cell>
          <cell r="K3">
            <v>5337.2255999999998</v>
          </cell>
          <cell r="L3">
            <v>9401584.4330000002</v>
          </cell>
          <cell r="M3">
            <v>626737.50399999996</v>
          </cell>
        </row>
        <row r="4">
          <cell r="J4">
            <v>2665698.7999999998</v>
          </cell>
          <cell r="K4">
            <v>333.15088114000002</v>
          </cell>
          <cell r="L4">
            <v>15399148.459987899</v>
          </cell>
          <cell r="M4">
            <v>-377320.62829999998</v>
          </cell>
        </row>
        <row r="5">
          <cell r="J5">
            <v>4841418.26</v>
          </cell>
          <cell r="K5">
            <v>4708.5137331599999</v>
          </cell>
          <cell r="L5">
            <v>10209948.181723399</v>
          </cell>
          <cell r="M5">
            <v>443808.5184</v>
          </cell>
        </row>
        <row r="6">
          <cell r="J6">
            <v>9552610.3699999992</v>
          </cell>
          <cell r="K6">
            <v>9992.8588430899999</v>
          </cell>
          <cell r="L6">
            <v>63261320.899353899</v>
          </cell>
          <cell r="M6">
            <v>-863568.23950000003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00000001</v>
          </cell>
          <cell r="K8">
            <v>6102.6256599799999</v>
          </cell>
          <cell r="L8">
            <v>5450216.2209999999</v>
          </cell>
          <cell r="M8">
            <v>683161.07709999999</v>
          </cell>
        </row>
        <row r="9">
          <cell r="J9">
            <v>1340365.05</v>
          </cell>
          <cell r="K9">
            <v>834.48199999999997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2999998</v>
          </cell>
          <cell r="M10">
            <v>0</v>
          </cell>
        </row>
        <row r="11">
          <cell r="J11">
            <v>3697026.87</v>
          </cell>
          <cell r="K11">
            <v>4167.9572593700004</v>
          </cell>
          <cell r="L11">
            <v>16277481.8225733</v>
          </cell>
          <cell r="M11">
            <v>-242733.73050000001</v>
          </cell>
        </row>
        <row r="12">
          <cell r="J12">
            <v>426660.94</v>
          </cell>
          <cell r="K12">
            <v>164.63728078</v>
          </cell>
          <cell r="L12">
            <v>778255.15815378004</v>
          </cell>
          <cell r="M12">
            <v>128172.4486</v>
          </cell>
        </row>
        <row r="13">
          <cell r="J13">
            <v>3335140.01</v>
          </cell>
          <cell r="K13">
            <v>3566.7503759400001</v>
          </cell>
          <cell r="L13">
            <v>2026716.8200664001</v>
          </cell>
          <cell r="M13">
            <v>292773.91950000002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0000007</v>
          </cell>
          <cell r="D5">
            <v>49420.247257989999</v>
          </cell>
          <cell r="E5">
            <v>260743773.15197185</v>
          </cell>
          <cell r="F5">
            <v>105805675.9022</v>
          </cell>
        </row>
        <row r="6">
          <cell r="C6">
            <v>18843961</v>
          </cell>
          <cell r="D6">
            <v>37858.586289999941</v>
          </cell>
          <cell r="E6">
            <v>8423064.3699999992</v>
          </cell>
          <cell r="F6">
            <v>1417153.4300000006</v>
          </cell>
        </row>
        <row r="7">
          <cell r="C7">
            <v>84937951.25</v>
          </cell>
          <cell r="D7">
            <v>87278.83354798994</v>
          </cell>
          <cell r="E7">
            <v>269166837.52197182</v>
          </cell>
          <cell r="F7">
            <v>107222829.33220001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000000002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0000001</v>
          </cell>
          <cell r="D12">
            <v>10125.08</v>
          </cell>
          <cell r="E12">
            <v>87337308.871999994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09999999</v>
          </cell>
          <cell r="E14">
            <v>376661.86105955002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89999999</v>
          </cell>
          <cell r="E15">
            <v>204989.39136332</v>
          </cell>
          <cell r="F15">
            <v>-607.71799999999996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0000001</v>
          </cell>
          <cell r="E16">
            <v>96887.713915500004</v>
          </cell>
          <cell r="F16">
            <v>26769.692500000001</v>
          </cell>
        </row>
        <row r="17">
          <cell r="A17" t="str">
            <v>PGE21015</v>
          </cell>
          <cell r="B17" t="str">
            <v>COMMERCIAL HVAC</v>
          </cell>
          <cell r="C17">
            <v>605084.94999999995</v>
          </cell>
          <cell r="D17">
            <v>291.97522635000001</v>
          </cell>
          <cell r="E17">
            <v>2075862.77525525</v>
          </cell>
          <cell r="F17">
            <v>9829.2250000000004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0000000001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0000001</v>
          </cell>
          <cell r="D19">
            <v>4634.652</v>
          </cell>
          <cell r="E19">
            <v>42752442.710000001</v>
          </cell>
          <cell r="F19">
            <v>15655256.265000001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00000004</v>
          </cell>
          <cell r="D20">
            <v>3181.3150000000001</v>
          </cell>
          <cell r="E20">
            <v>27322027.879999999</v>
          </cell>
          <cell r="F20">
            <v>3476075.4589999998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3999999998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000001</v>
          </cell>
          <cell r="E23">
            <v>7994782.9979999997</v>
          </cell>
          <cell r="F23">
            <v>263879.84700000001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199999997</v>
          </cell>
          <cell r="D24">
            <v>4472.5365000000002</v>
          </cell>
          <cell r="E24">
            <v>21990621.752999999</v>
          </cell>
          <cell r="F24">
            <v>1109410.3799999999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000000000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00000001</v>
          </cell>
          <cell r="D26">
            <v>2446.83</v>
          </cell>
          <cell r="E26">
            <v>5611970.7000000002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00000000004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79999999999</v>
          </cell>
          <cell r="D28">
            <v>49.564282830000003</v>
          </cell>
          <cell r="E28">
            <v>335765.57029164</v>
          </cell>
          <cell r="F28">
            <v>-37.328000000000003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000000005</v>
          </cell>
          <cell r="E29">
            <v>502258.88</v>
          </cell>
          <cell r="F29">
            <v>43199.670100000003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3999999999996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2999999999997</v>
          </cell>
          <cell r="E31">
            <v>282313.71000000002</v>
          </cell>
          <cell r="F31">
            <v>19297.259999999998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1999999999999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000000000003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5999999999998</v>
          </cell>
          <cell r="E34">
            <v>142260.93</v>
          </cell>
          <cell r="F34">
            <v>648.17999999999995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89999999</v>
          </cell>
          <cell r="D38">
            <v>11849.94</v>
          </cell>
          <cell r="E38">
            <v>56308667.399999999</v>
          </cell>
          <cell r="F38">
            <v>82115020.799999997</v>
          </cell>
        </row>
      </sheetData>
      <sheetData sheetId="14">
        <row r="2">
          <cell r="D2">
            <v>66093990.25</v>
          </cell>
          <cell r="E2">
            <v>49420.247257990006</v>
          </cell>
          <cell r="F2">
            <v>260743773.15197191</v>
          </cell>
          <cell r="G2">
            <v>105805675.90220003</v>
          </cell>
        </row>
        <row r="3">
          <cell r="D3">
            <v>18843961</v>
          </cell>
          <cell r="E3">
            <v>37858.586289999941</v>
          </cell>
          <cell r="F3">
            <v>8423064.3699999992</v>
          </cell>
          <cell r="G3">
            <v>1417153.4300000006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298</v>
          </cell>
          <cell r="E5">
            <v>-65.305000000007567</v>
          </cell>
          <cell r="F5">
            <v>-492853.16000002623</v>
          </cell>
          <cell r="G5">
            <v>-50090.969999983907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0000000000003</v>
          </cell>
          <cell r="O4">
            <v>49.5</v>
          </cell>
          <cell r="Q4" t="str">
            <v>AGC_KW_YTD</v>
          </cell>
        </row>
        <row r="5">
          <cell r="C5">
            <v>738317.20000000007</v>
          </cell>
          <cell r="O5">
            <v>84923.8</v>
          </cell>
        </row>
        <row r="6">
          <cell r="C6">
            <v>132261.40000000002</v>
          </cell>
          <cell r="O6">
            <v>5521.7</v>
          </cell>
        </row>
        <row r="9">
          <cell r="A9" t="str">
            <v>COM</v>
          </cell>
          <cell r="C9">
            <v>6331.5999999999995</v>
          </cell>
          <cell r="O9">
            <v>742.5</v>
          </cell>
        </row>
        <row r="10">
          <cell r="C10">
            <v>10628112.200000001</v>
          </cell>
          <cell r="O10">
            <v>1267429.6000000001</v>
          </cell>
        </row>
        <row r="11">
          <cell r="C11">
            <v>1826820.0999999999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49999999999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399999993</v>
          </cell>
        </row>
        <row r="8">
          <cell r="B8">
            <v>3857609.5100000007</v>
          </cell>
        </row>
        <row r="9">
          <cell r="B9">
            <v>3750414.370000001</v>
          </cell>
        </row>
        <row r="10">
          <cell r="B10">
            <v>2639225.3499999978</v>
          </cell>
        </row>
        <row r="11">
          <cell r="B11">
            <v>4652292.6700000055</v>
          </cell>
        </row>
        <row r="12">
          <cell r="B12">
            <v>4008625.5399999991</v>
          </cell>
        </row>
        <row r="13">
          <cell r="B13">
            <v>3587479.6799999997</v>
          </cell>
        </row>
        <row r="14">
          <cell r="B14">
            <v>4008309.91</v>
          </cell>
        </row>
        <row r="15">
          <cell r="B15">
            <v>3554498.2799999937</v>
          </cell>
        </row>
        <row r="16">
          <cell r="B16">
            <v>2922577.3800000101</v>
          </cell>
          <cell r="C16">
            <v>621.10099999999784</v>
          </cell>
          <cell r="D16">
            <v>140314.29000000027</v>
          </cell>
        </row>
        <row r="17">
          <cell r="A17" t="str">
            <v>YTD</v>
          </cell>
          <cell r="B17">
            <v>41036130.430000007</v>
          </cell>
          <cell r="C17">
            <v>8438.5429999999978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2.1975000000000001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